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41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2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43</v>
      </c>
      <c r="B8" s="26"/>
    </row>
    <row r="9" spans="1:8" ht="15.75" thickBot="1"/>
    <row r="10" spans="1:8" ht="15" customHeight="1">
      <c r="A10" s="302" t="s">
        <v>14</v>
      </c>
      <c r="B10" s="304" t="s">
        <v>2244</v>
      </c>
      <c r="C10" s="304" t="s">
        <v>2245</v>
      </c>
      <c r="D10" s="307" t="s">
        <v>2246</v>
      </c>
      <c r="E10" s="300" t="s">
        <v>2247</v>
      </c>
      <c r="F10" s="300" t="s">
        <v>2248</v>
      </c>
      <c r="G10" s="300" t="s">
        <v>2249</v>
      </c>
      <c r="H10" s="300" t="s">
        <v>2250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7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1</v>
      </c>
      <c r="B23" s="55"/>
      <c r="C23" s="56"/>
      <c r="D23" s="56"/>
      <c r="E23" s="56"/>
      <c r="F23" s="56"/>
      <c r="G23" s="57" t="s">
        <v>225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5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1" t="s">
        <v>2254</v>
      </c>
      <c r="B1" s="222" t="s">
        <v>19</v>
      </c>
    </row>
    <row r="2" spans="1:2" s="204" customFormat="1">
      <c r="A2" s="203" t="s">
        <v>2255</v>
      </c>
      <c r="B2" s="223" t="s">
        <v>2256</v>
      </c>
    </row>
    <row r="3" spans="1:2" hidden="1">
      <c r="A3" s="224" t="s">
        <v>21</v>
      </c>
      <c r="B3" s="225" t="s">
        <v>2257</v>
      </c>
    </row>
    <row r="4" spans="1:2" hidden="1">
      <c r="A4" s="226" t="s">
        <v>726</v>
      </c>
      <c r="B4" s="227" t="s">
        <v>727</v>
      </c>
    </row>
    <row r="5" spans="1:2" hidden="1">
      <c r="A5" s="226" t="s">
        <v>729</v>
      </c>
      <c r="B5" s="227" t="s">
        <v>730</v>
      </c>
    </row>
    <row r="6" spans="1:2" hidden="1">
      <c r="A6" s="226" t="s">
        <v>732</v>
      </c>
      <c r="B6" s="227" t="s">
        <v>733</v>
      </c>
    </row>
    <row r="7" spans="1:2" hidden="1">
      <c r="A7" s="226" t="s">
        <v>735</v>
      </c>
      <c r="B7" s="227" t="s">
        <v>736</v>
      </c>
    </row>
    <row r="8" spans="1:2" hidden="1">
      <c r="A8" s="226" t="s">
        <v>738</v>
      </c>
      <c r="B8" s="227" t="s">
        <v>739</v>
      </c>
    </row>
    <row r="9" spans="1:2" hidden="1">
      <c r="A9" s="226" t="s">
        <v>741</v>
      </c>
      <c r="B9" s="227" t="s">
        <v>742</v>
      </c>
    </row>
    <row r="10" spans="1:2" hidden="1">
      <c r="A10" s="226" t="s">
        <v>744</v>
      </c>
      <c r="B10" s="227" t="s">
        <v>745</v>
      </c>
    </row>
    <row r="11" spans="1:2" hidden="1">
      <c r="A11" s="226" t="s">
        <v>747</v>
      </c>
      <c r="B11" s="227" t="s">
        <v>748</v>
      </c>
    </row>
    <row r="12" spans="1:2" hidden="1">
      <c r="A12" s="226" t="s">
        <v>750</v>
      </c>
      <c r="B12" s="227" t="s">
        <v>751</v>
      </c>
    </row>
    <row r="13" spans="1:2" hidden="1">
      <c r="A13" s="226" t="s">
        <v>753</v>
      </c>
      <c r="B13" s="227" t="s">
        <v>754</v>
      </c>
    </row>
    <row r="14" spans="1:2" hidden="1">
      <c r="A14" s="226" t="s">
        <v>756</v>
      </c>
      <c r="B14" s="227" t="s">
        <v>757</v>
      </c>
    </row>
    <row r="15" spans="1:2" hidden="1">
      <c r="A15" s="226" t="s">
        <v>759</v>
      </c>
      <c r="B15" s="227" t="s">
        <v>760</v>
      </c>
    </row>
    <row r="16" spans="1:2" hidden="1">
      <c r="A16" s="226" t="s">
        <v>762</v>
      </c>
      <c r="B16" s="227" t="s">
        <v>763</v>
      </c>
    </row>
    <row r="17" spans="1:2" hidden="1">
      <c r="A17" s="226" t="s">
        <v>765</v>
      </c>
      <c r="B17" s="227" t="s">
        <v>766</v>
      </c>
    </row>
    <row r="18" spans="1:2" hidden="1">
      <c r="A18" s="226" t="s">
        <v>768</v>
      </c>
      <c r="B18" s="227" t="s">
        <v>769</v>
      </c>
    </row>
    <row r="19" spans="1:2" hidden="1">
      <c r="A19" s="226" t="s">
        <v>771</v>
      </c>
      <c r="B19" s="227" t="s">
        <v>772</v>
      </c>
    </row>
    <row r="20" spans="1:2" hidden="1">
      <c r="A20" s="226" t="s">
        <v>774</v>
      </c>
      <c r="B20" s="227" t="s">
        <v>775</v>
      </c>
    </row>
    <row r="21" spans="1:2" hidden="1">
      <c r="A21" s="226" t="s">
        <v>777</v>
      </c>
      <c r="B21" s="227" t="s">
        <v>778</v>
      </c>
    </row>
    <row r="22" spans="1:2" hidden="1">
      <c r="A22" s="226" t="s">
        <v>780</v>
      </c>
      <c r="B22" s="227" t="s">
        <v>781</v>
      </c>
    </row>
    <row r="23" spans="1:2" hidden="1">
      <c r="A23" s="226" t="s">
        <v>783</v>
      </c>
      <c r="B23" s="227" t="s">
        <v>784</v>
      </c>
    </row>
    <row r="24" spans="1:2" hidden="1">
      <c r="A24" s="226" t="s">
        <v>786</v>
      </c>
      <c r="B24" s="227" t="s">
        <v>787</v>
      </c>
    </row>
    <row r="25" spans="1:2" hidden="1">
      <c r="A25" s="226" t="s">
        <v>789</v>
      </c>
      <c r="B25" s="227" t="s">
        <v>790</v>
      </c>
    </row>
    <row r="26" spans="1:2" hidden="1">
      <c r="A26" s="226" t="s">
        <v>792</v>
      </c>
      <c r="B26" s="227" t="s">
        <v>793</v>
      </c>
    </row>
    <row r="27" spans="1:2" hidden="1">
      <c r="A27" s="226" t="s">
        <v>795</v>
      </c>
      <c r="B27" s="227" t="s">
        <v>796</v>
      </c>
    </row>
    <row r="28" spans="1:2" hidden="1">
      <c r="A28" s="226" t="s">
        <v>798</v>
      </c>
      <c r="B28" s="227" t="s">
        <v>799</v>
      </c>
    </row>
    <row r="29" spans="1:2" hidden="1">
      <c r="A29" s="226" t="s">
        <v>801</v>
      </c>
      <c r="B29" s="227" t="s">
        <v>802</v>
      </c>
    </row>
    <row r="30" spans="1:2" hidden="1">
      <c r="A30" s="226" t="s">
        <v>804</v>
      </c>
      <c r="B30" s="227" t="s">
        <v>805</v>
      </c>
    </row>
    <row r="31" spans="1:2" hidden="1">
      <c r="A31" s="226" t="s">
        <v>807</v>
      </c>
      <c r="B31" s="227" t="s">
        <v>808</v>
      </c>
    </row>
    <row r="32" spans="1:2" hidden="1">
      <c r="A32" s="226" t="s">
        <v>810</v>
      </c>
      <c r="B32" s="227" t="s">
        <v>811</v>
      </c>
    </row>
    <row r="33" spans="1:2" hidden="1">
      <c r="A33" s="226" t="s">
        <v>813</v>
      </c>
      <c r="B33" s="227" t="s">
        <v>814</v>
      </c>
    </row>
    <row r="34" spans="1:2" hidden="1">
      <c r="A34" s="226" t="s">
        <v>819</v>
      </c>
      <c r="B34" s="227" t="s">
        <v>820</v>
      </c>
    </row>
    <row r="35" spans="1:2" hidden="1">
      <c r="A35" s="226" t="s">
        <v>825</v>
      </c>
      <c r="B35" s="227" t="s">
        <v>826</v>
      </c>
    </row>
    <row r="36" spans="1:2" hidden="1">
      <c r="A36" s="226" t="s">
        <v>828</v>
      </c>
      <c r="B36" s="227" t="s">
        <v>829</v>
      </c>
    </row>
    <row r="37" spans="1:2" hidden="1">
      <c r="A37" s="226" t="s">
        <v>830</v>
      </c>
      <c r="B37" s="227" t="s">
        <v>831</v>
      </c>
    </row>
    <row r="38" spans="1:2">
      <c r="A38" s="224" t="s">
        <v>29</v>
      </c>
      <c r="B38" s="225" t="s">
        <v>28</v>
      </c>
    </row>
    <row r="39" spans="1:2">
      <c r="A39" s="226" t="s">
        <v>833</v>
      </c>
      <c r="B39" s="227" t="s">
        <v>834</v>
      </c>
    </row>
    <row r="40" spans="1:2">
      <c r="A40" s="226" t="s">
        <v>836</v>
      </c>
      <c r="B40" s="227" t="s">
        <v>837</v>
      </c>
    </row>
    <row r="41" spans="1:2">
      <c r="A41" s="226" t="s">
        <v>839</v>
      </c>
      <c r="B41" s="227" t="s">
        <v>840</v>
      </c>
    </row>
    <row r="42" spans="1:2">
      <c r="A42" s="226" t="s">
        <v>842</v>
      </c>
      <c r="B42" s="227" t="s">
        <v>843</v>
      </c>
    </row>
    <row r="43" spans="1:2">
      <c r="A43" s="226" t="s">
        <v>845</v>
      </c>
      <c r="B43" s="227" t="s">
        <v>846</v>
      </c>
    </row>
    <row r="44" spans="1:2">
      <c r="A44" s="226" t="s">
        <v>848</v>
      </c>
      <c r="B44" s="227" t="s">
        <v>849</v>
      </c>
    </row>
    <row r="45" spans="1:2">
      <c r="A45" s="226" t="s">
        <v>851</v>
      </c>
      <c r="B45" s="227" t="s">
        <v>852</v>
      </c>
    </row>
    <row r="46" spans="1:2">
      <c r="A46" s="226" t="s">
        <v>854</v>
      </c>
      <c r="B46" s="227" t="s">
        <v>855</v>
      </c>
    </row>
    <row r="47" spans="1:2">
      <c r="A47" s="226" t="s">
        <v>857</v>
      </c>
      <c r="B47" s="227" t="s">
        <v>858</v>
      </c>
    </row>
    <row r="48" spans="1:2">
      <c r="A48" s="226" t="s">
        <v>860</v>
      </c>
      <c r="B48" s="227" t="s">
        <v>861</v>
      </c>
    </row>
    <row r="49" spans="1:2">
      <c r="A49" s="228" t="s">
        <v>863</v>
      </c>
      <c r="B49" s="229" t="s">
        <v>864</v>
      </c>
    </row>
    <row r="50" spans="1:2">
      <c r="A50" s="226" t="s">
        <v>866</v>
      </c>
      <c r="B50" s="227" t="s">
        <v>867</v>
      </c>
    </row>
    <row r="51" spans="1:2">
      <c r="A51" s="226" t="s">
        <v>869</v>
      </c>
      <c r="B51" s="227" t="s">
        <v>870</v>
      </c>
    </row>
    <row r="52" spans="1:2">
      <c r="A52" s="226" t="s">
        <v>872</v>
      </c>
      <c r="B52" s="227" t="s">
        <v>873</v>
      </c>
    </row>
    <row r="53" spans="1:2">
      <c r="A53" s="226" t="s">
        <v>875</v>
      </c>
      <c r="B53" s="227" t="s">
        <v>876</v>
      </c>
    </row>
    <row r="54" spans="1:2">
      <c r="A54" s="226" t="s">
        <v>878</v>
      </c>
      <c r="B54" s="227" t="s">
        <v>879</v>
      </c>
    </row>
    <row r="55" spans="1:2">
      <c r="A55" s="226" t="s">
        <v>881</v>
      </c>
      <c r="B55" s="227" t="s">
        <v>882</v>
      </c>
    </row>
    <row r="56" spans="1:2">
      <c r="A56" s="226" t="s">
        <v>884</v>
      </c>
      <c r="B56" s="227" t="s">
        <v>885</v>
      </c>
    </row>
    <row r="57" spans="1:2">
      <c r="A57" s="226" t="s">
        <v>887</v>
      </c>
      <c r="B57" s="227" t="s">
        <v>888</v>
      </c>
    </row>
    <row r="58" spans="1:2">
      <c r="A58" s="226" t="s">
        <v>889</v>
      </c>
      <c r="B58" s="227" t="s">
        <v>890</v>
      </c>
    </row>
    <row r="59" spans="1:2">
      <c r="A59" s="226" t="s">
        <v>891</v>
      </c>
      <c r="B59" s="227" t="s">
        <v>892</v>
      </c>
    </row>
    <row r="60" spans="1:2">
      <c r="A60" s="226" t="s">
        <v>894</v>
      </c>
      <c r="B60" s="227" t="s">
        <v>895</v>
      </c>
    </row>
    <row r="61" spans="1:2">
      <c r="A61" s="226" t="s">
        <v>897</v>
      </c>
      <c r="B61" s="227" t="s">
        <v>898</v>
      </c>
    </row>
    <row r="62" spans="1:2">
      <c r="A62" s="226" t="s">
        <v>900</v>
      </c>
      <c r="B62" s="227" t="s">
        <v>901</v>
      </c>
    </row>
    <row r="63" spans="1:2">
      <c r="A63" s="226" t="s">
        <v>903</v>
      </c>
      <c r="B63" s="227" t="s">
        <v>904</v>
      </c>
    </row>
    <row r="64" spans="1:2">
      <c r="A64" s="226" t="s">
        <v>906</v>
      </c>
      <c r="B64" s="227" t="s">
        <v>907</v>
      </c>
    </row>
    <row r="65" spans="1:2">
      <c r="A65" s="226" t="s">
        <v>909</v>
      </c>
      <c r="B65" s="227" t="s">
        <v>910</v>
      </c>
    </row>
    <row r="66" spans="1:2">
      <c r="A66" s="224" t="s">
        <v>442</v>
      </c>
      <c r="B66" s="225" t="s">
        <v>2258</v>
      </c>
    </row>
    <row r="67" spans="1:2">
      <c r="A67" s="226" t="s">
        <v>912</v>
      </c>
      <c r="B67" s="227" t="s">
        <v>913</v>
      </c>
    </row>
    <row r="68" spans="1:2">
      <c r="A68" s="226" t="s">
        <v>915</v>
      </c>
      <c r="B68" s="227" t="s">
        <v>916</v>
      </c>
    </row>
    <row r="69" spans="1:2">
      <c r="A69" s="226" t="s">
        <v>918</v>
      </c>
      <c r="B69" s="227" t="s">
        <v>919</v>
      </c>
    </row>
    <row r="70" spans="1:2">
      <c r="A70" s="226" t="s">
        <v>921</v>
      </c>
      <c r="B70" s="227" t="s">
        <v>922</v>
      </c>
    </row>
    <row r="71" spans="1:2">
      <c r="A71" s="226" t="s">
        <v>924</v>
      </c>
      <c r="B71" s="227" t="s">
        <v>925</v>
      </c>
    </row>
    <row r="72" spans="1:2">
      <c r="A72" s="226" t="s">
        <v>927</v>
      </c>
      <c r="B72" s="227" t="s">
        <v>928</v>
      </c>
    </row>
    <row r="73" spans="1:2">
      <c r="A73" s="226" t="s">
        <v>930</v>
      </c>
      <c r="B73" s="227" t="s">
        <v>931</v>
      </c>
    </row>
    <row r="74" spans="1:2">
      <c r="A74" s="224" t="s">
        <v>544</v>
      </c>
      <c r="B74" s="225" t="s">
        <v>2259</v>
      </c>
    </row>
    <row r="75" spans="1:2">
      <c r="A75" s="226" t="s">
        <v>933</v>
      </c>
      <c r="B75" s="227" t="s">
        <v>934</v>
      </c>
    </row>
    <row r="76" spans="1:2">
      <c r="A76" s="226" t="s">
        <v>936</v>
      </c>
      <c r="B76" s="227" t="s">
        <v>937</v>
      </c>
    </row>
    <row r="77" spans="1:2">
      <c r="A77" s="224" t="s">
        <v>2260</v>
      </c>
      <c r="B77" s="225" t="s">
        <v>2261</v>
      </c>
    </row>
    <row r="78" spans="1:2">
      <c r="A78" s="226" t="s">
        <v>939</v>
      </c>
      <c r="B78" s="227" t="s">
        <v>940</v>
      </c>
    </row>
    <row r="79" spans="1:2">
      <c r="A79" s="226" t="s">
        <v>942</v>
      </c>
      <c r="B79" s="227" t="s">
        <v>943</v>
      </c>
    </row>
    <row r="80" spans="1:2">
      <c r="A80" s="226" t="s">
        <v>945</v>
      </c>
      <c r="B80" s="227" t="s">
        <v>946</v>
      </c>
    </row>
    <row r="81" spans="1:2">
      <c r="A81" s="226" t="s">
        <v>948</v>
      </c>
      <c r="B81" s="227" t="s">
        <v>949</v>
      </c>
    </row>
    <row r="82" spans="1:2">
      <c r="A82" s="224" t="s">
        <v>2262</v>
      </c>
      <c r="B82" s="225" t="s">
        <v>2263</v>
      </c>
    </row>
    <row r="83" spans="1:2">
      <c r="A83" s="226" t="s">
        <v>951</v>
      </c>
      <c r="B83" s="227" t="s">
        <v>952</v>
      </c>
    </row>
    <row r="84" spans="1:2">
      <c r="A84" s="226" t="s">
        <v>954</v>
      </c>
      <c r="B84" s="227" t="s">
        <v>955</v>
      </c>
    </row>
    <row r="85" spans="1:2">
      <c r="A85" s="226" t="s">
        <v>957</v>
      </c>
      <c r="B85" s="227" t="s">
        <v>958</v>
      </c>
    </row>
    <row r="86" spans="1:2">
      <c r="A86" s="226" t="s">
        <v>960</v>
      </c>
      <c r="B86" s="227" t="s">
        <v>961</v>
      </c>
    </row>
    <row r="87" spans="1:2">
      <c r="A87" s="226" t="s">
        <v>963</v>
      </c>
      <c r="B87" s="227" t="s">
        <v>964</v>
      </c>
    </row>
    <row r="88" spans="1:2">
      <c r="A88" s="226" t="s">
        <v>966</v>
      </c>
      <c r="B88" s="227" t="s">
        <v>967</v>
      </c>
    </row>
    <row r="89" spans="1:2">
      <c r="A89" s="226" t="s">
        <v>969</v>
      </c>
      <c r="B89" s="227" t="s">
        <v>970</v>
      </c>
    </row>
    <row r="90" spans="1:2">
      <c r="A90" s="226" t="s">
        <v>972</v>
      </c>
      <c r="B90" s="227" t="s">
        <v>973</v>
      </c>
    </row>
    <row r="91" spans="1:2">
      <c r="A91" s="226" t="s">
        <v>975</v>
      </c>
      <c r="B91" s="227" t="s">
        <v>976</v>
      </c>
    </row>
    <row r="92" spans="1:2">
      <c r="A92" s="226" t="s">
        <v>978</v>
      </c>
      <c r="B92" s="227" t="s">
        <v>979</v>
      </c>
    </row>
    <row r="93" spans="1:2">
      <c r="A93" s="226" t="s">
        <v>981</v>
      </c>
      <c r="B93" s="227" t="s">
        <v>982</v>
      </c>
    </row>
    <row r="94" spans="1:2">
      <c r="A94" s="226" t="s">
        <v>984</v>
      </c>
      <c r="B94" s="227" t="s">
        <v>985</v>
      </c>
    </row>
    <row r="95" spans="1:2">
      <c r="A95" s="226" t="s">
        <v>987</v>
      </c>
      <c r="B95" s="227" t="s">
        <v>988</v>
      </c>
    </row>
    <row r="96" spans="1:2">
      <c r="A96" s="226" t="s">
        <v>990</v>
      </c>
      <c r="B96" s="227" t="s">
        <v>991</v>
      </c>
    </row>
    <row r="97" spans="1:2">
      <c r="A97" s="224" t="s">
        <v>2264</v>
      </c>
      <c r="B97" s="225" t="s">
        <v>2265</v>
      </c>
    </row>
    <row r="98" spans="1:2">
      <c r="A98" s="226" t="s">
        <v>993</v>
      </c>
      <c r="B98" s="227" t="s">
        <v>994</v>
      </c>
    </row>
    <row r="99" spans="1:2">
      <c r="A99" s="226" t="s">
        <v>996</v>
      </c>
      <c r="B99" s="227" t="s">
        <v>997</v>
      </c>
    </row>
    <row r="100" spans="1:2">
      <c r="A100" s="224" t="s">
        <v>2266</v>
      </c>
      <c r="B100" s="225" t="s">
        <v>2267</v>
      </c>
    </row>
    <row r="101" spans="1:2">
      <c r="A101" s="226" t="s">
        <v>999</v>
      </c>
      <c r="B101" s="227" t="s">
        <v>1000</v>
      </c>
    </row>
    <row r="102" spans="1:2">
      <c r="A102" s="226" t="s">
        <v>1002</v>
      </c>
      <c r="B102" s="227" t="s">
        <v>1003</v>
      </c>
    </row>
    <row r="103" spans="1:2">
      <c r="A103" s="226" t="s">
        <v>1005</v>
      </c>
      <c r="B103" s="227" t="s">
        <v>1006</v>
      </c>
    </row>
    <row r="104" spans="1:2">
      <c r="A104" s="226" t="s">
        <v>1008</v>
      </c>
      <c r="B104" s="227" t="s">
        <v>1009</v>
      </c>
    </row>
    <row r="105" spans="1:2">
      <c r="A105" s="224" t="s">
        <v>2268</v>
      </c>
      <c r="B105" s="225" t="s">
        <v>2269</v>
      </c>
    </row>
    <row r="106" spans="1:2">
      <c r="A106" s="226" t="s">
        <v>1011</v>
      </c>
      <c r="B106" s="227" t="s">
        <v>1012</v>
      </c>
    </row>
    <row r="107" spans="1:2">
      <c r="A107" s="226" t="s">
        <v>1014</v>
      </c>
      <c r="B107" s="227" t="s">
        <v>1015</v>
      </c>
    </row>
    <row r="108" spans="1:2">
      <c r="A108" s="226" t="s">
        <v>1017</v>
      </c>
      <c r="B108" s="227" t="s">
        <v>1018</v>
      </c>
    </row>
    <row r="109" spans="1:2">
      <c r="A109" s="226" t="s">
        <v>1020</v>
      </c>
      <c r="B109" s="227" t="s">
        <v>1021</v>
      </c>
    </row>
    <row r="110" spans="1:2">
      <c r="A110" s="226" t="s">
        <v>1023</v>
      </c>
      <c r="B110" s="227" t="s">
        <v>1024</v>
      </c>
    </row>
    <row r="111" spans="1:2">
      <c r="A111" s="226" t="s">
        <v>1026</v>
      </c>
      <c r="B111" s="227" t="s">
        <v>1027</v>
      </c>
    </row>
    <row r="112" spans="1:2">
      <c r="A112" s="226" t="s">
        <v>1029</v>
      </c>
      <c r="B112" s="227" t="s">
        <v>1030</v>
      </c>
    </row>
    <row r="113" spans="1:2">
      <c r="A113" s="226" t="s">
        <v>1032</v>
      </c>
      <c r="B113" s="227" t="s">
        <v>1033</v>
      </c>
    </row>
    <row r="114" spans="1:2">
      <c r="A114" s="226" t="s">
        <v>1035</v>
      </c>
      <c r="B114" s="227" t="s">
        <v>1036</v>
      </c>
    </row>
    <row r="115" spans="1:2">
      <c r="A115" s="226" t="s">
        <v>1038</v>
      </c>
      <c r="B115" s="227" t="s">
        <v>823</v>
      </c>
    </row>
    <row r="116" spans="1:2">
      <c r="A116" s="224" t="s">
        <v>2270</v>
      </c>
      <c r="B116" s="225" t="s">
        <v>2271</v>
      </c>
    </row>
    <row r="117" spans="1:2">
      <c r="A117" s="226" t="s">
        <v>1040</v>
      </c>
      <c r="B117" s="227" t="s">
        <v>1041</v>
      </c>
    </row>
    <row r="118" spans="1:2">
      <c r="A118" s="226" t="s">
        <v>1043</v>
      </c>
      <c r="B118" s="227" t="s">
        <v>1044</v>
      </c>
    </row>
    <row r="119" spans="1:2">
      <c r="A119" s="226" t="s">
        <v>1046</v>
      </c>
      <c r="B119" s="227" t="s">
        <v>1047</v>
      </c>
    </row>
    <row r="120" spans="1:2">
      <c r="A120" s="226" t="s">
        <v>1049</v>
      </c>
      <c r="B120" s="227" t="s">
        <v>1050</v>
      </c>
    </row>
    <row r="121" spans="1:2">
      <c r="A121" s="226" t="s">
        <v>1052</v>
      </c>
      <c r="B121" s="227" t="s">
        <v>1053</v>
      </c>
    </row>
    <row r="122" spans="1:2">
      <c r="A122" s="226" t="s">
        <v>1055</v>
      </c>
      <c r="B122" s="227" t="s">
        <v>1056</v>
      </c>
    </row>
    <row r="123" spans="1:2">
      <c r="A123" s="226" t="s">
        <v>1058</v>
      </c>
      <c r="B123" s="227" t="s">
        <v>1059</v>
      </c>
    </row>
    <row r="124" spans="1:2">
      <c r="A124" s="226" t="s">
        <v>1061</v>
      </c>
      <c r="B124" s="227" t="s">
        <v>1062</v>
      </c>
    </row>
    <row r="125" spans="1:2">
      <c r="A125" s="226" t="s">
        <v>1064</v>
      </c>
      <c r="B125" s="227" t="s">
        <v>1065</v>
      </c>
    </row>
    <row r="126" spans="1:2">
      <c r="A126" s="226" t="s">
        <v>1067</v>
      </c>
      <c r="B126" s="227" t="s">
        <v>1068</v>
      </c>
    </row>
    <row r="127" spans="1:2">
      <c r="A127" s="226" t="s">
        <v>1070</v>
      </c>
      <c r="B127" s="227" t="s">
        <v>1071</v>
      </c>
    </row>
    <row r="128" spans="1:2">
      <c r="A128" s="226" t="s">
        <v>1073</v>
      </c>
      <c r="B128" s="227" t="s">
        <v>1074</v>
      </c>
    </row>
    <row r="129" spans="1:2">
      <c r="A129" s="226" t="s">
        <v>1076</v>
      </c>
      <c r="B129" s="227" t="s">
        <v>1077</v>
      </c>
    </row>
    <row r="130" spans="1:2">
      <c r="A130" s="226" t="s">
        <v>1079</v>
      </c>
      <c r="B130" s="227" t="s">
        <v>1080</v>
      </c>
    </row>
    <row r="131" spans="1:2">
      <c r="A131" s="226" t="s">
        <v>1082</v>
      </c>
      <c r="B131" s="227" t="s">
        <v>1083</v>
      </c>
    </row>
    <row r="132" spans="1:2">
      <c r="A132" s="226" t="s">
        <v>1085</v>
      </c>
      <c r="B132" s="227" t="s">
        <v>1086</v>
      </c>
    </row>
    <row r="133" spans="1:2">
      <c r="A133" s="226" t="s">
        <v>1088</v>
      </c>
      <c r="B133" s="227" t="s">
        <v>1089</v>
      </c>
    </row>
    <row r="134" spans="1:2">
      <c r="A134" s="226" t="s">
        <v>1090</v>
      </c>
      <c r="B134" s="227" t="s">
        <v>1091</v>
      </c>
    </row>
    <row r="135" spans="1:2">
      <c r="A135" s="226" t="s">
        <v>1092</v>
      </c>
      <c r="B135" s="227" t="s">
        <v>823</v>
      </c>
    </row>
    <row r="136" spans="1:2">
      <c r="A136" s="226" t="s">
        <v>1093</v>
      </c>
      <c r="B136" s="227" t="s">
        <v>1094</v>
      </c>
    </row>
    <row r="137" spans="1:2">
      <c r="A137" s="226" t="s">
        <v>1095</v>
      </c>
      <c r="B137" s="227" t="s">
        <v>1096</v>
      </c>
    </row>
    <row r="138" spans="1:2">
      <c r="A138" s="224" t="s">
        <v>2272</v>
      </c>
      <c r="B138" s="225" t="s">
        <v>2273</v>
      </c>
    </row>
    <row r="139" spans="1:2">
      <c r="A139" s="226" t="s">
        <v>1097</v>
      </c>
      <c r="B139" s="227" t="s">
        <v>1098</v>
      </c>
    </row>
    <row r="140" spans="1:2">
      <c r="A140" s="226" t="s">
        <v>1099</v>
      </c>
      <c r="B140" s="227" t="s">
        <v>1100</v>
      </c>
    </row>
    <row r="141" spans="1:2">
      <c r="A141" s="226" t="s">
        <v>1101</v>
      </c>
      <c r="B141" s="227" t="s">
        <v>1102</v>
      </c>
    </row>
    <row r="142" spans="1:2">
      <c r="A142" s="226" t="s">
        <v>1103</v>
      </c>
      <c r="B142" s="227" t="s">
        <v>1104</v>
      </c>
    </row>
    <row r="143" spans="1:2">
      <c r="A143" s="226" t="s">
        <v>1105</v>
      </c>
      <c r="B143" s="227" t="s">
        <v>1106</v>
      </c>
    </row>
    <row r="144" spans="1:2">
      <c r="A144" s="226" t="s">
        <v>1107</v>
      </c>
      <c r="B144" s="227" t="s">
        <v>1108</v>
      </c>
    </row>
    <row r="145" spans="1:2">
      <c r="A145" s="226" t="s">
        <v>1109</v>
      </c>
      <c r="B145" s="227" t="s">
        <v>1110</v>
      </c>
    </row>
    <row r="146" spans="1:2">
      <c r="A146" s="226" t="s">
        <v>1111</v>
      </c>
      <c r="B146" s="227" t="s">
        <v>1112</v>
      </c>
    </row>
    <row r="147" spans="1:2">
      <c r="A147" s="226" t="s">
        <v>1113</v>
      </c>
      <c r="B147" s="227" t="s">
        <v>1114</v>
      </c>
    </row>
    <row r="148" spans="1:2">
      <c r="A148" s="226" t="s">
        <v>1115</v>
      </c>
      <c r="B148" s="227" t="s">
        <v>1116</v>
      </c>
    </row>
    <row r="149" spans="1:2">
      <c r="A149" s="224" t="s">
        <v>2274</v>
      </c>
      <c r="B149" s="225" t="s">
        <v>2275</v>
      </c>
    </row>
    <row r="150" spans="1:2">
      <c r="A150" s="226" t="s">
        <v>1117</v>
      </c>
      <c r="B150" s="227" t="s">
        <v>1118</v>
      </c>
    </row>
    <row r="151" spans="1:2">
      <c r="A151" s="226" t="s">
        <v>1119</v>
      </c>
      <c r="B151" s="227" t="s">
        <v>1120</v>
      </c>
    </row>
    <row r="152" spans="1:2">
      <c r="A152" s="226" t="s">
        <v>1121</v>
      </c>
      <c r="B152" s="227" t="s">
        <v>1122</v>
      </c>
    </row>
    <row r="153" spans="1:2">
      <c r="A153" s="226" t="s">
        <v>1123</v>
      </c>
      <c r="B153" s="227" t="s">
        <v>1124</v>
      </c>
    </row>
    <row r="154" spans="1:2">
      <c r="A154" s="226" t="s">
        <v>1125</v>
      </c>
      <c r="B154" s="227" t="s">
        <v>1126</v>
      </c>
    </row>
    <row r="155" spans="1:2">
      <c r="A155" s="226" t="s">
        <v>1127</v>
      </c>
      <c r="B155" s="227" t="s">
        <v>1128</v>
      </c>
    </row>
    <row r="156" spans="1:2">
      <c r="A156" s="226" t="s">
        <v>1129</v>
      </c>
      <c r="B156" s="227" t="s">
        <v>1130</v>
      </c>
    </row>
    <row r="157" spans="1:2">
      <c r="A157" s="226" t="s">
        <v>1131</v>
      </c>
      <c r="B157" s="227" t="s">
        <v>1132</v>
      </c>
    </row>
    <row r="158" spans="1:2">
      <c r="A158" s="226" t="s">
        <v>1133</v>
      </c>
      <c r="B158" s="227" t="s">
        <v>1134</v>
      </c>
    </row>
    <row r="159" spans="1:2">
      <c r="A159" s="226" t="s">
        <v>1135</v>
      </c>
      <c r="B159" s="227" t="s">
        <v>1136</v>
      </c>
    </row>
    <row r="160" spans="1:2">
      <c r="A160" s="226" t="s">
        <v>1137</v>
      </c>
      <c r="B160" s="227" t="s">
        <v>1138</v>
      </c>
    </row>
    <row r="161" spans="1:2">
      <c r="A161" s="226" t="s">
        <v>1139</v>
      </c>
      <c r="B161" s="227" t="s">
        <v>1140</v>
      </c>
    </row>
    <row r="162" spans="1:2">
      <c r="A162" s="226" t="s">
        <v>1141</v>
      </c>
      <c r="B162" s="227" t="s">
        <v>1142</v>
      </c>
    </row>
    <row r="163" spans="1:2">
      <c r="A163" s="226" t="s">
        <v>1143</v>
      </c>
      <c r="B163" s="227" t="s">
        <v>1144</v>
      </c>
    </row>
    <row r="164" spans="1:2">
      <c r="A164" s="226" t="s">
        <v>1145</v>
      </c>
      <c r="B164" s="227" t="s">
        <v>1146</v>
      </c>
    </row>
    <row r="165" spans="1:2">
      <c r="A165" s="226" t="s">
        <v>1147</v>
      </c>
      <c r="B165" s="227" t="s">
        <v>1148</v>
      </c>
    </row>
    <row r="166" spans="1:2">
      <c r="A166" s="226" t="s">
        <v>1149</v>
      </c>
      <c r="B166" s="227" t="s">
        <v>1150</v>
      </c>
    </row>
    <row r="167" spans="1:2">
      <c r="A167" s="226" t="s">
        <v>1151</v>
      </c>
      <c r="B167" s="227" t="s">
        <v>1152</v>
      </c>
    </row>
    <row r="168" spans="1:2">
      <c r="A168" s="226" t="s">
        <v>1153</v>
      </c>
      <c r="B168" s="227" t="s">
        <v>1154</v>
      </c>
    </row>
    <row r="169" spans="1:2">
      <c r="A169" s="224" t="s">
        <v>2276</v>
      </c>
      <c r="B169" s="225" t="s">
        <v>2277</v>
      </c>
    </row>
    <row r="170" spans="1:2">
      <c r="A170" s="226" t="s">
        <v>1155</v>
      </c>
      <c r="B170" s="227" t="s">
        <v>1156</v>
      </c>
    </row>
    <row r="171" spans="1:2">
      <c r="A171" s="226" t="s">
        <v>1157</v>
      </c>
      <c r="B171" s="227" t="s">
        <v>1158</v>
      </c>
    </row>
    <row r="172" spans="1:2">
      <c r="A172" s="226" t="s">
        <v>1159</v>
      </c>
      <c r="B172" s="227" t="s">
        <v>1160</v>
      </c>
    </row>
    <row r="173" spans="1:2">
      <c r="A173" s="226" t="s">
        <v>1161</v>
      </c>
      <c r="B173" s="227" t="s">
        <v>1162</v>
      </c>
    </row>
    <row r="174" spans="1:2">
      <c r="A174" s="226" t="s">
        <v>1163</v>
      </c>
      <c r="B174" s="227" t="s">
        <v>1164</v>
      </c>
    </row>
    <row r="175" spans="1:2">
      <c r="A175" s="226" t="s">
        <v>1165</v>
      </c>
      <c r="B175" s="227" t="s">
        <v>757</v>
      </c>
    </row>
    <row r="176" spans="1:2">
      <c r="A176" s="226" t="s">
        <v>1166</v>
      </c>
      <c r="B176" s="227" t="s">
        <v>1167</v>
      </c>
    </row>
    <row r="177" spans="1:2">
      <c r="A177" s="226" t="s">
        <v>1168</v>
      </c>
      <c r="B177" s="227" t="s">
        <v>1169</v>
      </c>
    </row>
    <row r="178" spans="1:2">
      <c r="A178" s="226" t="s">
        <v>1170</v>
      </c>
      <c r="B178" s="227" t="s">
        <v>1171</v>
      </c>
    </row>
    <row r="179" spans="1:2">
      <c r="A179" s="226" t="s">
        <v>1172</v>
      </c>
      <c r="B179" s="227" t="s">
        <v>1173</v>
      </c>
    </row>
    <row r="180" spans="1:2">
      <c r="A180" s="226" t="s">
        <v>1174</v>
      </c>
      <c r="B180" s="227" t="s">
        <v>1175</v>
      </c>
    </row>
    <row r="181" spans="1:2">
      <c r="A181" s="226" t="s">
        <v>1176</v>
      </c>
      <c r="B181" s="227" t="s">
        <v>1177</v>
      </c>
    </row>
    <row r="182" spans="1:2">
      <c r="A182" s="226" t="s">
        <v>1178</v>
      </c>
      <c r="B182" s="227" t="s">
        <v>1179</v>
      </c>
    </row>
    <row r="183" spans="1:2">
      <c r="A183" s="226" t="s">
        <v>1180</v>
      </c>
      <c r="B183" s="227" t="s">
        <v>1181</v>
      </c>
    </row>
    <row r="184" spans="1:2">
      <c r="A184" s="226" t="s">
        <v>1182</v>
      </c>
      <c r="B184" s="227" t="s">
        <v>11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63"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5" t="s">
        <v>2278</v>
      </c>
      <c r="B1" s="206"/>
    </row>
    <row r="2" spans="1:2">
      <c r="A2" s="205" t="s">
        <v>2254</v>
      </c>
      <c r="B2" s="206" t="s">
        <v>19</v>
      </c>
    </row>
    <row r="3" spans="1:2" hidden="1">
      <c r="A3" s="207" t="s">
        <v>21</v>
      </c>
      <c r="B3" s="217" t="s">
        <v>2257</v>
      </c>
    </row>
    <row r="4" spans="1:2" hidden="1">
      <c r="A4" s="208" t="s">
        <v>2279</v>
      </c>
      <c r="B4" s="218" t="s">
        <v>2280</v>
      </c>
    </row>
    <row r="5" spans="1:2" hidden="1">
      <c r="A5" s="208" t="s">
        <v>2281</v>
      </c>
      <c r="B5" s="218" t="s">
        <v>2282</v>
      </c>
    </row>
    <row r="6" spans="1:2" hidden="1">
      <c r="A6" s="209" t="s">
        <v>1192</v>
      </c>
      <c r="B6" s="210" t="s">
        <v>1193</v>
      </c>
    </row>
    <row r="7" spans="1:2" hidden="1">
      <c r="A7" s="208" t="s">
        <v>822</v>
      </c>
      <c r="B7" s="218" t="s">
        <v>823</v>
      </c>
    </row>
    <row r="8" spans="1:2" ht="22.5" hidden="1">
      <c r="A8" s="209" t="s">
        <v>1194</v>
      </c>
      <c r="B8" s="210" t="s">
        <v>1195</v>
      </c>
    </row>
    <row r="9" spans="1:2" hidden="1">
      <c r="A9" s="209" t="s">
        <v>1196</v>
      </c>
      <c r="B9" s="210" t="s">
        <v>1197</v>
      </c>
    </row>
    <row r="10" spans="1:2" hidden="1">
      <c r="A10" s="209" t="s">
        <v>1198</v>
      </c>
      <c r="B10" s="210" t="s">
        <v>1199</v>
      </c>
    </row>
    <row r="11" spans="1:2" ht="22.5" hidden="1">
      <c r="A11" s="209" t="s">
        <v>1200</v>
      </c>
      <c r="B11" s="210" t="s">
        <v>1201</v>
      </c>
    </row>
    <row r="12" spans="1:2" hidden="1">
      <c r="A12" s="209" t="s">
        <v>1202</v>
      </c>
      <c r="B12" s="210" t="s">
        <v>1203</v>
      </c>
    </row>
    <row r="13" spans="1:2" hidden="1">
      <c r="A13" s="209" t="s">
        <v>1204</v>
      </c>
      <c r="B13" s="210" t="s">
        <v>1205</v>
      </c>
    </row>
    <row r="14" spans="1:2" hidden="1">
      <c r="A14" s="209" t="s">
        <v>1206</v>
      </c>
      <c r="B14" s="210" t="s">
        <v>1207</v>
      </c>
    </row>
    <row r="15" spans="1:2" hidden="1">
      <c r="A15" s="209" t="s">
        <v>1208</v>
      </c>
      <c r="B15" s="210" t="s">
        <v>1209</v>
      </c>
    </row>
    <row r="16" spans="1:2" hidden="1">
      <c r="A16" s="209" t="s">
        <v>1210</v>
      </c>
      <c r="B16" s="210" t="s">
        <v>1211</v>
      </c>
    </row>
    <row r="17" spans="1:2" hidden="1">
      <c r="A17" s="209" t="s">
        <v>1212</v>
      </c>
      <c r="B17" s="210" t="s">
        <v>1213</v>
      </c>
    </row>
    <row r="18" spans="1:2" hidden="1">
      <c r="A18" s="209" t="s">
        <v>1214</v>
      </c>
      <c r="B18" s="210" t="s">
        <v>1215</v>
      </c>
    </row>
    <row r="19" spans="1:2" hidden="1">
      <c r="A19" s="209" t="s">
        <v>1216</v>
      </c>
      <c r="B19" s="210" t="s">
        <v>1217</v>
      </c>
    </row>
    <row r="20" spans="1:2" hidden="1">
      <c r="A20" s="209" t="s">
        <v>1218</v>
      </c>
      <c r="B20" s="210" t="s">
        <v>1219</v>
      </c>
    </row>
    <row r="21" spans="1:2" hidden="1">
      <c r="A21" s="209" t="s">
        <v>1220</v>
      </c>
      <c r="B21" s="210" t="s">
        <v>1221</v>
      </c>
    </row>
    <row r="22" spans="1:2" hidden="1">
      <c r="A22" s="209" t="s">
        <v>1222</v>
      </c>
      <c r="B22" s="210" t="s">
        <v>1223</v>
      </c>
    </row>
    <row r="23" spans="1:2" hidden="1">
      <c r="A23" s="209" t="s">
        <v>1224</v>
      </c>
      <c r="B23" s="210" t="s">
        <v>1225</v>
      </c>
    </row>
    <row r="24" spans="1:2" hidden="1">
      <c r="A24" s="209" t="s">
        <v>1226</v>
      </c>
      <c r="B24" s="210" t="s">
        <v>1227</v>
      </c>
    </row>
    <row r="25" spans="1:2" hidden="1">
      <c r="A25" s="209" t="s">
        <v>1228</v>
      </c>
      <c r="B25" s="210" t="s">
        <v>1229</v>
      </c>
    </row>
    <row r="26" spans="1:2" hidden="1">
      <c r="A26" s="209" t="s">
        <v>1230</v>
      </c>
      <c r="B26" s="210" t="s">
        <v>1231</v>
      </c>
    </row>
    <row r="27" spans="1:2" hidden="1">
      <c r="A27" s="209" t="s">
        <v>1232</v>
      </c>
      <c r="B27" s="210" t="s">
        <v>1233</v>
      </c>
    </row>
    <row r="28" spans="1:2" hidden="1">
      <c r="A28" s="209" t="s">
        <v>1234</v>
      </c>
      <c r="B28" s="210" t="s">
        <v>1235</v>
      </c>
    </row>
    <row r="29" spans="1:2" hidden="1">
      <c r="A29" s="209" t="s">
        <v>1236</v>
      </c>
      <c r="B29" s="210" t="s">
        <v>1237</v>
      </c>
    </row>
    <row r="30" spans="1:2" hidden="1">
      <c r="A30" s="209" t="s">
        <v>1238</v>
      </c>
      <c r="B30" s="210" t="s">
        <v>1239</v>
      </c>
    </row>
    <row r="31" spans="1:2" hidden="1">
      <c r="A31" s="209" t="s">
        <v>1240</v>
      </c>
      <c r="B31" s="210" t="s">
        <v>1241</v>
      </c>
    </row>
    <row r="32" spans="1:2" hidden="1">
      <c r="A32" s="209" t="s">
        <v>1242</v>
      </c>
      <c r="B32" s="210" t="s">
        <v>1243</v>
      </c>
    </row>
    <row r="33" spans="1:2" hidden="1">
      <c r="A33" s="208" t="s">
        <v>2283</v>
      </c>
      <c r="B33" s="211" t="s">
        <v>2284</v>
      </c>
    </row>
    <row r="34" spans="1:2" hidden="1">
      <c r="A34" s="208" t="s">
        <v>816</v>
      </c>
      <c r="B34" s="211" t="s">
        <v>2285</v>
      </c>
    </row>
    <row r="35" spans="1:2" hidden="1">
      <c r="A35" s="209" t="s">
        <v>1244</v>
      </c>
      <c r="B35" s="210" t="s">
        <v>1245</v>
      </c>
    </row>
    <row r="36" spans="1:2" hidden="1">
      <c r="A36" s="209" t="s">
        <v>1246</v>
      </c>
      <c r="B36" s="210" t="s">
        <v>1247</v>
      </c>
    </row>
    <row r="37" spans="1:2" hidden="1">
      <c r="A37" s="209" t="s">
        <v>1248</v>
      </c>
      <c r="B37" s="210" t="s">
        <v>1249</v>
      </c>
    </row>
    <row r="38" spans="1:2" hidden="1">
      <c r="A38" s="209" t="s">
        <v>1250</v>
      </c>
      <c r="B38" s="210" t="s">
        <v>1251</v>
      </c>
    </row>
    <row r="39" spans="1:2" hidden="1">
      <c r="A39" s="209" t="s">
        <v>1252</v>
      </c>
      <c r="B39" s="210" t="s">
        <v>1253</v>
      </c>
    </row>
    <row r="40" spans="1:2" hidden="1">
      <c r="A40" s="209" t="s">
        <v>1254</v>
      </c>
      <c r="B40" s="210" t="s">
        <v>1255</v>
      </c>
    </row>
    <row r="41" spans="1:2" hidden="1">
      <c r="A41" s="209" t="s">
        <v>1256</v>
      </c>
      <c r="B41" s="210" t="s">
        <v>1257</v>
      </c>
    </row>
    <row r="42" spans="1:2" hidden="1">
      <c r="A42" s="209" t="s">
        <v>1258</v>
      </c>
      <c r="B42" s="210" t="s">
        <v>1259</v>
      </c>
    </row>
    <row r="43" spans="1:2" hidden="1">
      <c r="A43" s="209" t="s">
        <v>1260</v>
      </c>
      <c r="B43" s="210" t="s">
        <v>1261</v>
      </c>
    </row>
    <row r="44" spans="1:2">
      <c r="A44" s="207" t="s">
        <v>29</v>
      </c>
      <c r="B44" s="212" t="s">
        <v>28</v>
      </c>
    </row>
    <row r="45" spans="1:2">
      <c r="A45" s="208" t="s">
        <v>2286</v>
      </c>
      <c r="B45" s="211" t="s">
        <v>2287</v>
      </c>
    </row>
    <row r="46" spans="1:2">
      <c r="A46" s="208" t="s">
        <v>2288</v>
      </c>
      <c r="B46" s="211" t="s">
        <v>2289</v>
      </c>
    </row>
    <row r="47" spans="1:2">
      <c r="A47" s="209" t="s">
        <v>1262</v>
      </c>
      <c r="B47" s="210" t="s">
        <v>1263</v>
      </c>
    </row>
    <row r="48" spans="1:2">
      <c r="A48" s="209" t="s">
        <v>1264</v>
      </c>
      <c r="B48" s="210" t="s">
        <v>1265</v>
      </c>
    </row>
    <row r="49" spans="1:2">
      <c r="A49" s="209" t="s">
        <v>1266</v>
      </c>
      <c r="B49" s="210" t="s">
        <v>1267</v>
      </c>
    </row>
    <row r="50" spans="1:2">
      <c r="A50" s="209" t="s">
        <v>1268</v>
      </c>
      <c r="B50" s="210" t="s">
        <v>1269</v>
      </c>
    </row>
    <row r="51" spans="1:2">
      <c r="A51" s="209" t="s">
        <v>1270</v>
      </c>
      <c r="B51" s="210" t="s">
        <v>1271</v>
      </c>
    </row>
    <row r="52" spans="1:2">
      <c r="A52" s="209" t="s">
        <v>1272</v>
      </c>
      <c r="B52" s="210" t="s">
        <v>1273</v>
      </c>
    </row>
    <row r="53" spans="1:2">
      <c r="A53" s="209" t="s">
        <v>1274</v>
      </c>
      <c r="B53" s="210" t="s">
        <v>1275</v>
      </c>
    </row>
    <row r="54" spans="1:2">
      <c r="A54" s="209" t="s">
        <v>1276</v>
      </c>
      <c r="B54" s="210" t="s">
        <v>1277</v>
      </c>
    </row>
    <row r="55" spans="1:2">
      <c r="A55" s="209" t="s">
        <v>1278</v>
      </c>
      <c r="B55" s="210" t="s">
        <v>1279</v>
      </c>
    </row>
    <row r="56" spans="1:2">
      <c r="A56" s="209" t="s">
        <v>1280</v>
      </c>
      <c r="B56" s="210" t="s">
        <v>1281</v>
      </c>
    </row>
    <row r="57" spans="1:2">
      <c r="A57" s="209" t="s">
        <v>1282</v>
      </c>
      <c r="B57" s="210" t="s">
        <v>1283</v>
      </c>
    </row>
    <row r="58" spans="1:2">
      <c r="A58" s="209" t="s">
        <v>1284</v>
      </c>
      <c r="B58" s="210" t="s">
        <v>1285</v>
      </c>
    </row>
    <row r="59" spans="1:2">
      <c r="A59" s="209" t="s">
        <v>1286</v>
      </c>
      <c r="B59" s="210" t="s">
        <v>1287</v>
      </c>
    </row>
    <row r="60" spans="1:2">
      <c r="A60" s="209" t="s">
        <v>1288</v>
      </c>
      <c r="B60" s="210" t="s">
        <v>1289</v>
      </c>
    </row>
    <row r="61" spans="1:2">
      <c r="A61" s="209" t="s">
        <v>1290</v>
      </c>
      <c r="B61" s="210" t="s">
        <v>1291</v>
      </c>
    </row>
    <row r="62" spans="1:2">
      <c r="A62" s="209" t="s">
        <v>1292</v>
      </c>
      <c r="B62" s="210" t="s">
        <v>1293</v>
      </c>
    </row>
    <row r="63" spans="1:2">
      <c r="A63" s="209" t="s">
        <v>1294</v>
      </c>
      <c r="B63" s="210" t="s">
        <v>1295</v>
      </c>
    </row>
    <row r="64" spans="1:2">
      <c r="A64" s="209" t="s">
        <v>1296</v>
      </c>
      <c r="B64" s="210" t="s">
        <v>1297</v>
      </c>
    </row>
    <row r="65" spans="1:2">
      <c r="A65" s="209" t="s">
        <v>1298</v>
      </c>
      <c r="B65" s="210" t="s">
        <v>1299</v>
      </c>
    </row>
    <row r="66" spans="1:2">
      <c r="A66" s="209" t="s">
        <v>1300</v>
      </c>
      <c r="B66" s="210" t="s">
        <v>1301</v>
      </c>
    </row>
    <row r="67" spans="1:2">
      <c r="A67" s="209" t="s">
        <v>1302</v>
      </c>
      <c r="B67" s="210" t="s">
        <v>1303</v>
      </c>
    </row>
    <row r="68" spans="1:2">
      <c r="A68" s="209" t="s">
        <v>1304</v>
      </c>
      <c r="B68" s="210" t="s">
        <v>1305</v>
      </c>
    </row>
    <row r="69" spans="1:2">
      <c r="A69" s="209" t="s">
        <v>1306</v>
      </c>
      <c r="B69" s="210" t="s">
        <v>1307</v>
      </c>
    </row>
    <row r="70" spans="1:2">
      <c r="A70" s="209" t="s">
        <v>1308</v>
      </c>
      <c r="B70" s="210" t="s">
        <v>1309</v>
      </c>
    </row>
    <row r="71" spans="1:2">
      <c r="A71" s="208" t="s">
        <v>2290</v>
      </c>
      <c r="B71" s="211" t="s">
        <v>2291</v>
      </c>
    </row>
    <row r="72" spans="1:2">
      <c r="A72" s="209" t="s">
        <v>1310</v>
      </c>
      <c r="B72" s="210" t="s">
        <v>1311</v>
      </c>
    </row>
    <row r="73" spans="1:2">
      <c r="A73" s="209" t="s">
        <v>1312</v>
      </c>
      <c r="B73" s="210" t="s">
        <v>1313</v>
      </c>
    </row>
    <row r="74" spans="1:2">
      <c r="A74" s="209" t="s">
        <v>1314</v>
      </c>
      <c r="B74" s="210" t="s">
        <v>1315</v>
      </c>
    </row>
    <row r="75" spans="1:2">
      <c r="A75" s="209" t="s">
        <v>1316</v>
      </c>
      <c r="B75" s="210" t="s">
        <v>1317</v>
      </c>
    </row>
    <row r="76" spans="1:2">
      <c r="A76" s="209" t="s">
        <v>1318</v>
      </c>
      <c r="B76" s="210" t="s">
        <v>1319</v>
      </c>
    </row>
    <row r="77" spans="1:2">
      <c r="A77" s="209" t="s">
        <v>1320</v>
      </c>
      <c r="B77" s="210" t="s">
        <v>1321</v>
      </c>
    </row>
    <row r="78" spans="1:2">
      <c r="A78" s="209" t="s">
        <v>1322</v>
      </c>
      <c r="B78" s="210" t="s">
        <v>1323</v>
      </c>
    </row>
    <row r="79" spans="1:2">
      <c r="A79" s="209" t="s">
        <v>1324</v>
      </c>
      <c r="B79" s="210" t="s">
        <v>1325</v>
      </c>
    </row>
    <row r="80" spans="1:2">
      <c r="A80" s="209" t="s">
        <v>1326</v>
      </c>
      <c r="B80" s="210" t="s">
        <v>1327</v>
      </c>
    </row>
    <row r="81" spans="1:2">
      <c r="A81" s="209" t="s">
        <v>1328</v>
      </c>
      <c r="B81" s="210" t="s">
        <v>1329</v>
      </c>
    </row>
    <row r="82" spans="1:2">
      <c r="A82" s="209" t="s">
        <v>1330</v>
      </c>
      <c r="B82" s="210" t="s">
        <v>1331</v>
      </c>
    </row>
    <row r="83" spans="1:2">
      <c r="A83" s="209" t="s">
        <v>1332</v>
      </c>
      <c r="B83" s="210" t="s">
        <v>1333</v>
      </c>
    </row>
    <row r="84" spans="1:2">
      <c r="A84" s="209" t="s">
        <v>1334</v>
      </c>
      <c r="B84" s="210" t="s">
        <v>1335</v>
      </c>
    </row>
    <row r="85" spans="1:2">
      <c r="A85" s="209" t="s">
        <v>1336</v>
      </c>
      <c r="B85" s="210" t="s">
        <v>1337</v>
      </c>
    </row>
    <row r="86" spans="1:2">
      <c r="A86" s="209" t="s">
        <v>1338</v>
      </c>
      <c r="B86" s="210" t="s">
        <v>1339</v>
      </c>
    </row>
    <row r="87" spans="1:2">
      <c r="A87" s="209" t="s">
        <v>1340</v>
      </c>
      <c r="B87" s="210" t="s">
        <v>1341</v>
      </c>
    </row>
    <row r="88" spans="1:2">
      <c r="A88" s="209" t="s">
        <v>1342</v>
      </c>
      <c r="B88" s="210" t="s">
        <v>1343</v>
      </c>
    </row>
    <row r="89" spans="1:2">
      <c r="A89" s="209" t="s">
        <v>1344</v>
      </c>
      <c r="B89" s="210" t="s">
        <v>1345</v>
      </c>
    </row>
    <row r="90" spans="1:2">
      <c r="A90" s="209" t="s">
        <v>1346</v>
      </c>
      <c r="B90" s="210" t="s">
        <v>1347</v>
      </c>
    </row>
    <row r="91" spans="1:2">
      <c r="A91" s="209" t="s">
        <v>1348</v>
      </c>
      <c r="B91" s="210" t="s">
        <v>1349</v>
      </c>
    </row>
    <row r="92" spans="1:2">
      <c r="A92" s="209" t="s">
        <v>1350</v>
      </c>
      <c r="B92" s="210" t="s">
        <v>1351</v>
      </c>
    </row>
    <row r="93" spans="1:2">
      <c r="A93" s="209" t="s">
        <v>1352</v>
      </c>
      <c r="B93" s="210" t="s">
        <v>1353</v>
      </c>
    </row>
    <row r="94" spans="1:2">
      <c r="A94" s="209" t="s">
        <v>1354</v>
      </c>
      <c r="B94" s="210" t="s">
        <v>1355</v>
      </c>
    </row>
    <row r="95" spans="1:2">
      <c r="A95" s="209" t="s">
        <v>1356</v>
      </c>
      <c r="B95" s="210" t="s">
        <v>1357</v>
      </c>
    </row>
    <row r="96" spans="1:2">
      <c r="A96" s="209" t="s">
        <v>1358</v>
      </c>
      <c r="B96" s="210" t="s">
        <v>1359</v>
      </c>
    </row>
    <row r="97" spans="1:2">
      <c r="A97" s="209" t="s">
        <v>1360</v>
      </c>
      <c r="B97" s="210" t="s">
        <v>1361</v>
      </c>
    </row>
    <row r="98" spans="1:2">
      <c r="A98" s="209" t="s">
        <v>1362</v>
      </c>
      <c r="B98" s="210" t="s">
        <v>1363</v>
      </c>
    </row>
    <row r="99" spans="1:2">
      <c r="A99" s="209" t="s">
        <v>1364</v>
      </c>
      <c r="B99" s="210" t="s">
        <v>1365</v>
      </c>
    </row>
    <row r="100" spans="1:2">
      <c r="A100" s="209" t="s">
        <v>1366</v>
      </c>
      <c r="B100" s="210" t="s">
        <v>1367</v>
      </c>
    </row>
    <row r="101" spans="1:2">
      <c r="A101" s="209" t="s">
        <v>1368</v>
      </c>
      <c r="B101" s="210" t="s">
        <v>1369</v>
      </c>
    </row>
    <row r="102" spans="1:2">
      <c r="A102" s="209" t="s">
        <v>1370</v>
      </c>
      <c r="B102" s="210" t="s">
        <v>1371</v>
      </c>
    </row>
    <row r="103" spans="1:2">
      <c r="A103" s="209" t="s">
        <v>1372</v>
      </c>
      <c r="B103" s="210" t="s">
        <v>1373</v>
      </c>
    </row>
    <row r="104" spans="1:2">
      <c r="A104" s="209" t="s">
        <v>1374</v>
      </c>
      <c r="B104" s="210" t="s">
        <v>1375</v>
      </c>
    </row>
    <row r="105" spans="1:2">
      <c r="A105" s="209" t="s">
        <v>1376</v>
      </c>
      <c r="B105" s="210" t="s">
        <v>1377</v>
      </c>
    </row>
    <row r="106" spans="1:2">
      <c r="A106" s="209" t="s">
        <v>1378</v>
      </c>
      <c r="B106" s="210" t="s">
        <v>1379</v>
      </c>
    </row>
    <row r="107" spans="1:2">
      <c r="A107" s="209" t="s">
        <v>1380</v>
      </c>
      <c r="B107" s="210" t="s">
        <v>1381</v>
      </c>
    </row>
    <row r="108" spans="1:2">
      <c r="A108" s="209" t="s">
        <v>1382</v>
      </c>
      <c r="B108" s="210" t="s">
        <v>1383</v>
      </c>
    </row>
    <row r="109" spans="1:2">
      <c r="A109" s="209" t="s">
        <v>1384</v>
      </c>
      <c r="B109" s="210" t="s">
        <v>1385</v>
      </c>
    </row>
    <row r="110" spans="1:2">
      <c r="A110" s="209" t="s">
        <v>1386</v>
      </c>
      <c r="B110" s="210" t="s">
        <v>1387</v>
      </c>
    </row>
    <row r="111" spans="1:2">
      <c r="A111" s="209" t="s">
        <v>1388</v>
      </c>
      <c r="B111" s="210" t="s">
        <v>1389</v>
      </c>
    </row>
    <row r="112" spans="1:2">
      <c r="A112" s="209" t="s">
        <v>1390</v>
      </c>
      <c r="B112" s="210" t="s">
        <v>1391</v>
      </c>
    </row>
    <row r="113" spans="1:2">
      <c r="A113" s="209" t="s">
        <v>1392</v>
      </c>
      <c r="B113" s="210" t="s">
        <v>1393</v>
      </c>
    </row>
    <row r="114" spans="1:2">
      <c r="A114" s="209" t="s">
        <v>1394</v>
      </c>
      <c r="B114" s="210" t="s">
        <v>1395</v>
      </c>
    </row>
    <row r="115" spans="1:2">
      <c r="A115" s="209" t="s">
        <v>1396</v>
      </c>
      <c r="B115" s="210" t="s">
        <v>1397</v>
      </c>
    </row>
    <row r="116" spans="1:2">
      <c r="A116" s="209" t="s">
        <v>1398</v>
      </c>
      <c r="B116" s="210" t="s">
        <v>1399</v>
      </c>
    </row>
    <row r="117" spans="1:2">
      <c r="A117" s="209" t="s">
        <v>1400</v>
      </c>
      <c r="B117" s="210" t="s">
        <v>1401</v>
      </c>
    </row>
    <row r="118" spans="1:2">
      <c r="A118" s="209" t="s">
        <v>1402</v>
      </c>
      <c r="B118" s="210" t="s">
        <v>1403</v>
      </c>
    </row>
    <row r="119" spans="1:2">
      <c r="A119" s="209" t="s">
        <v>1404</v>
      </c>
      <c r="B119" s="210" t="s">
        <v>1405</v>
      </c>
    </row>
    <row r="120" spans="1:2">
      <c r="A120" s="209" t="s">
        <v>1406</v>
      </c>
      <c r="B120" s="210" t="s">
        <v>1407</v>
      </c>
    </row>
    <row r="121" spans="1:2">
      <c r="A121" s="209" t="s">
        <v>1408</v>
      </c>
      <c r="B121" s="210" t="s">
        <v>1409</v>
      </c>
    </row>
    <row r="122" spans="1:2">
      <c r="A122" s="209" t="s">
        <v>1410</v>
      </c>
      <c r="B122" s="210" t="s">
        <v>1411</v>
      </c>
    </row>
    <row r="123" spans="1:2">
      <c r="A123" s="209" t="s">
        <v>1412</v>
      </c>
      <c r="B123" s="210" t="s">
        <v>1413</v>
      </c>
    </row>
    <row r="124" spans="1:2">
      <c r="A124" s="209" t="s">
        <v>1414</v>
      </c>
      <c r="B124" s="210" t="s">
        <v>1415</v>
      </c>
    </row>
    <row r="125" spans="1:2">
      <c r="A125" s="209" t="s">
        <v>1416</v>
      </c>
      <c r="B125" s="210" t="s">
        <v>1417</v>
      </c>
    </row>
    <row r="126" spans="1:2">
      <c r="A126" s="209" t="s">
        <v>1418</v>
      </c>
      <c r="B126" s="210" t="s">
        <v>1419</v>
      </c>
    </row>
    <row r="127" spans="1:2">
      <c r="A127" s="209" t="s">
        <v>1420</v>
      </c>
      <c r="B127" s="210" t="s">
        <v>1421</v>
      </c>
    </row>
    <row r="128" spans="1:2">
      <c r="A128" s="209" t="s">
        <v>1422</v>
      </c>
      <c r="B128" s="210" t="s">
        <v>1423</v>
      </c>
    </row>
    <row r="129" spans="1:2">
      <c r="A129" s="209" t="s">
        <v>1424</v>
      </c>
      <c r="B129" s="210" t="s">
        <v>1425</v>
      </c>
    </row>
    <row r="130" spans="1:2">
      <c r="A130" s="209" t="s">
        <v>1426</v>
      </c>
      <c r="B130" s="210" t="s">
        <v>1427</v>
      </c>
    </row>
    <row r="131" spans="1:2">
      <c r="A131" s="209" t="s">
        <v>1428</v>
      </c>
      <c r="B131" s="210" t="s">
        <v>1429</v>
      </c>
    </row>
    <row r="132" spans="1:2">
      <c r="A132" s="209" t="s">
        <v>1430</v>
      </c>
      <c r="B132" s="210" t="s">
        <v>1431</v>
      </c>
    </row>
    <row r="133" spans="1:2">
      <c r="A133" s="209" t="s">
        <v>1432</v>
      </c>
      <c r="B133" s="210" t="s">
        <v>1433</v>
      </c>
    </row>
    <row r="134" spans="1:2">
      <c r="A134" s="209" t="s">
        <v>1434</v>
      </c>
      <c r="B134" s="210" t="s">
        <v>1435</v>
      </c>
    </row>
    <row r="135" spans="1:2">
      <c r="A135" s="209" t="s">
        <v>1436</v>
      </c>
      <c r="B135" s="210" t="s">
        <v>1437</v>
      </c>
    </row>
    <row r="136" spans="1:2">
      <c r="A136" s="209" t="s">
        <v>1438</v>
      </c>
      <c r="B136" s="210" t="s">
        <v>1439</v>
      </c>
    </row>
    <row r="137" spans="1:2">
      <c r="A137" s="208" t="s">
        <v>2292</v>
      </c>
      <c r="B137" s="211" t="s">
        <v>2293</v>
      </c>
    </row>
    <row r="138" spans="1:2">
      <c r="A138" s="209" t="s">
        <v>1440</v>
      </c>
      <c r="B138" s="210" t="s">
        <v>1441</v>
      </c>
    </row>
    <row r="139" spans="1:2">
      <c r="A139" s="209" t="s">
        <v>1442</v>
      </c>
      <c r="B139" s="210" t="s">
        <v>1443</v>
      </c>
    </row>
    <row r="140" spans="1:2">
      <c r="A140" s="209" t="s">
        <v>1444</v>
      </c>
      <c r="B140" s="210" t="s">
        <v>1445</v>
      </c>
    </row>
    <row r="141" spans="1:2">
      <c r="A141" s="209" t="s">
        <v>1446</v>
      </c>
      <c r="B141" s="210" t="s">
        <v>1447</v>
      </c>
    </row>
    <row r="142" spans="1:2">
      <c r="A142" s="209" t="s">
        <v>1448</v>
      </c>
      <c r="B142" s="210" t="s">
        <v>1449</v>
      </c>
    </row>
    <row r="143" spans="1:2">
      <c r="A143" s="209" t="s">
        <v>1450</v>
      </c>
      <c r="B143" s="210" t="s">
        <v>1451</v>
      </c>
    </row>
    <row r="144" spans="1:2">
      <c r="A144" s="209" t="s">
        <v>1452</v>
      </c>
      <c r="B144" s="210" t="s">
        <v>1453</v>
      </c>
    </row>
    <row r="145" spans="1:2">
      <c r="A145" s="209" t="s">
        <v>1454</v>
      </c>
      <c r="B145" s="210" t="s">
        <v>1455</v>
      </c>
    </row>
    <row r="146" spans="1:2">
      <c r="A146" s="209" t="s">
        <v>1456</v>
      </c>
      <c r="B146" s="210" t="s">
        <v>1457</v>
      </c>
    </row>
    <row r="147" spans="1:2">
      <c r="A147" s="209" t="s">
        <v>1458</v>
      </c>
      <c r="B147" s="210" t="s">
        <v>1459</v>
      </c>
    </row>
    <row r="148" spans="1:2">
      <c r="A148" s="209" t="s">
        <v>1460</v>
      </c>
      <c r="B148" s="210" t="s">
        <v>1461</v>
      </c>
    </row>
    <row r="149" spans="1:2">
      <c r="A149" s="209" t="s">
        <v>1462</v>
      </c>
      <c r="B149" s="210" t="s">
        <v>1463</v>
      </c>
    </row>
    <row r="150" spans="1:2">
      <c r="A150" s="209" t="s">
        <v>1464</v>
      </c>
      <c r="B150" s="210" t="s">
        <v>1465</v>
      </c>
    </row>
    <row r="151" spans="1:2">
      <c r="A151" s="208" t="s">
        <v>2294</v>
      </c>
      <c r="B151" s="211" t="s">
        <v>2295</v>
      </c>
    </row>
    <row r="152" spans="1:2">
      <c r="A152" s="209" t="s">
        <v>1466</v>
      </c>
      <c r="B152" s="210" t="s">
        <v>1467</v>
      </c>
    </row>
    <row r="153" spans="1:2">
      <c r="A153" s="209" t="s">
        <v>1468</v>
      </c>
      <c r="B153" s="210" t="s">
        <v>1469</v>
      </c>
    </row>
    <row r="154" spans="1:2">
      <c r="A154" s="209" t="s">
        <v>1470</v>
      </c>
      <c r="B154" s="210" t="s">
        <v>1471</v>
      </c>
    </row>
    <row r="155" spans="1:2">
      <c r="A155" s="209" t="s">
        <v>1472</v>
      </c>
      <c r="B155" s="210" t="s">
        <v>1473</v>
      </c>
    </row>
    <row r="156" spans="1:2">
      <c r="A156" s="209" t="s">
        <v>1474</v>
      </c>
      <c r="B156" s="210" t="s">
        <v>1475</v>
      </c>
    </row>
    <row r="157" spans="1:2">
      <c r="A157" s="209" t="s">
        <v>1476</v>
      </c>
      <c r="B157" s="210" t="s">
        <v>1477</v>
      </c>
    </row>
    <row r="158" spans="1:2">
      <c r="A158" s="209" t="s">
        <v>1478</v>
      </c>
      <c r="B158" s="210" t="s">
        <v>1479</v>
      </c>
    </row>
    <row r="159" spans="1:2">
      <c r="A159" s="209" t="s">
        <v>1480</v>
      </c>
      <c r="B159" s="210" t="s">
        <v>1481</v>
      </c>
    </row>
    <row r="160" spans="1:2">
      <c r="A160" s="209" t="s">
        <v>1482</v>
      </c>
      <c r="B160" s="210" t="s">
        <v>1483</v>
      </c>
    </row>
    <row r="161" spans="1:2">
      <c r="A161" s="209" t="s">
        <v>1484</v>
      </c>
      <c r="B161" s="210" t="s">
        <v>1485</v>
      </c>
    </row>
    <row r="162" spans="1:2">
      <c r="A162" s="208" t="s">
        <v>2296</v>
      </c>
      <c r="B162" s="211" t="s">
        <v>2297</v>
      </c>
    </row>
    <row r="163" spans="1:2">
      <c r="A163" s="209" t="s">
        <v>1486</v>
      </c>
      <c r="B163" s="210" t="s">
        <v>1487</v>
      </c>
    </row>
    <row r="164" spans="1:2">
      <c r="A164" s="209" t="s">
        <v>1488</v>
      </c>
      <c r="B164" s="210" t="s">
        <v>1489</v>
      </c>
    </row>
    <row r="165" spans="1:2">
      <c r="A165" s="209" t="s">
        <v>1490</v>
      </c>
      <c r="B165" s="210" t="s">
        <v>1491</v>
      </c>
    </row>
    <row r="166" spans="1:2">
      <c r="A166" s="208" t="s">
        <v>2298</v>
      </c>
      <c r="B166" s="211" t="s">
        <v>2299</v>
      </c>
    </row>
    <row r="167" spans="1:2">
      <c r="A167" s="209" t="s">
        <v>1492</v>
      </c>
      <c r="B167" s="210" t="s">
        <v>1493</v>
      </c>
    </row>
    <row r="168" spans="1:2">
      <c r="A168" s="209" t="s">
        <v>1494</v>
      </c>
      <c r="B168" s="210" t="s">
        <v>1495</v>
      </c>
    </row>
    <row r="169" spans="1:2">
      <c r="A169" s="209" t="s">
        <v>1496</v>
      </c>
      <c r="B169" s="210" t="s">
        <v>1497</v>
      </c>
    </row>
    <row r="170" spans="1:2">
      <c r="A170" s="209" t="s">
        <v>1498</v>
      </c>
      <c r="B170" s="210" t="s">
        <v>1499</v>
      </c>
    </row>
    <row r="171" spans="1:2">
      <c r="A171" s="209" t="s">
        <v>1500</v>
      </c>
      <c r="B171" s="210" t="s">
        <v>1501</v>
      </c>
    </row>
    <row r="172" spans="1:2">
      <c r="A172" s="209" t="s">
        <v>1502</v>
      </c>
      <c r="B172" s="210" t="s">
        <v>1503</v>
      </c>
    </row>
    <row r="173" spans="1:2">
      <c r="A173" s="209" t="s">
        <v>1504</v>
      </c>
      <c r="B173" s="210" t="s">
        <v>1505</v>
      </c>
    </row>
    <row r="174" spans="1:2">
      <c r="A174" s="209" t="s">
        <v>1506</v>
      </c>
      <c r="B174" s="210" t="s">
        <v>1507</v>
      </c>
    </row>
    <row r="175" spans="1:2">
      <c r="A175" s="209" t="s">
        <v>1508</v>
      </c>
      <c r="B175" s="210" t="s">
        <v>1509</v>
      </c>
    </row>
    <row r="176" spans="1:2">
      <c r="A176" s="209" t="s">
        <v>1510</v>
      </c>
      <c r="B176" s="210" t="s">
        <v>1511</v>
      </c>
    </row>
    <row r="177" spans="1:2">
      <c r="A177" s="209" t="s">
        <v>1512</v>
      </c>
      <c r="B177" s="210" t="s">
        <v>1513</v>
      </c>
    </row>
    <row r="178" spans="1:2" ht="22.5">
      <c r="A178" s="209" t="s">
        <v>1514</v>
      </c>
      <c r="B178" s="210" t="s">
        <v>1515</v>
      </c>
    </row>
    <row r="179" spans="1:2">
      <c r="A179" s="209" t="s">
        <v>1516</v>
      </c>
      <c r="B179" s="210" t="s">
        <v>1517</v>
      </c>
    </row>
    <row r="180" spans="1:2">
      <c r="A180" s="209" t="s">
        <v>1518</v>
      </c>
      <c r="B180" s="210" t="s">
        <v>1519</v>
      </c>
    </row>
    <row r="181" spans="1:2">
      <c r="A181" s="209" t="s">
        <v>1520</v>
      </c>
      <c r="B181" s="210" t="s">
        <v>1521</v>
      </c>
    </row>
    <row r="182" spans="1:2">
      <c r="A182" s="209" t="s">
        <v>1522</v>
      </c>
      <c r="B182" s="210" t="s">
        <v>1523</v>
      </c>
    </row>
    <row r="183" spans="1:2">
      <c r="A183" s="209" t="s">
        <v>1524</v>
      </c>
      <c r="B183" s="210" t="s">
        <v>1525</v>
      </c>
    </row>
    <row r="184" spans="1:2">
      <c r="A184" s="209" t="s">
        <v>1526</v>
      </c>
      <c r="B184" s="210" t="s">
        <v>1527</v>
      </c>
    </row>
    <row r="185" spans="1:2">
      <c r="A185" s="209" t="s">
        <v>1528</v>
      </c>
      <c r="B185" s="210" t="s">
        <v>1529</v>
      </c>
    </row>
    <row r="186" spans="1:2">
      <c r="A186" s="209" t="s">
        <v>1530</v>
      </c>
      <c r="B186" s="210" t="s">
        <v>1531</v>
      </c>
    </row>
    <row r="187" spans="1:2">
      <c r="A187" s="209" t="s">
        <v>1532</v>
      </c>
      <c r="B187" s="210" t="s">
        <v>1533</v>
      </c>
    </row>
    <row r="188" spans="1:2">
      <c r="A188" s="209" t="s">
        <v>1534</v>
      </c>
      <c r="B188" s="210" t="s">
        <v>1535</v>
      </c>
    </row>
    <row r="189" spans="1:2">
      <c r="A189" s="209" t="s">
        <v>1536</v>
      </c>
      <c r="B189" s="210" t="s">
        <v>1537</v>
      </c>
    </row>
    <row r="190" spans="1:2">
      <c r="A190" s="209" t="s">
        <v>1538</v>
      </c>
      <c r="B190" s="210" t="s">
        <v>1539</v>
      </c>
    </row>
    <row r="191" spans="1:2">
      <c r="A191" s="209" t="s">
        <v>1540</v>
      </c>
      <c r="B191" s="210" t="s">
        <v>1541</v>
      </c>
    </row>
    <row r="192" spans="1:2">
      <c r="A192" s="209" t="s">
        <v>1542</v>
      </c>
      <c r="B192" s="210" t="s">
        <v>1543</v>
      </c>
    </row>
    <row r="193" spans="1:2">
      <c r="A193" s="209" t="s">
        <v>1544</v>
      </c>
      <c r="B193" s="210" t="s">
        <v>1545</v>
      </c>
    </row>
    <row r="194" spans="1:2">
      <c r="A194" s="209" t="s">
        <v>1546</v>
      </c>
      <c r="B194" s="210" t="s">
        <v>1547</v>
      </c>
    </row>
    <row r="195" spans="1:2">
      <c r="A195" s="209" t="s">
        <v>1548</v>
      </c>
      <c r="B195" s="210" t="s">
        <v>1547</v>
      </c>
    </row>
    <row r="196" spans="1:2">
      <c r="A196" s="209" t="s">
        <v>1549</v>
      </c>
      <c r="B196" s="210" t="s">
        <v>1550</v>
      </c>
    </row>
    <row r="197" spans="1:2">
      <c r="A197" s="209" t="s">
        <v>1551</v>
      </c>
      <c r="B197" s="210" t="s">
        <v>1552</v>
      </c>
    </row>
    <row r="198" spans="1:2">
      <c r="A198" s="209" t="s">
        <v>1553</v>
      </c>
      <c r="B198" s="210" t="s">
        <v>1550</v>
      </c>
    </row>
    <row r="199" spans="1:2">
      <c r="A199" s="209" t="s">
        <v>1554</v>
      </c>
      <c r="B199" s="210"/>
    </row>
    <row r="200" spans="1:2">
      <c r="A200" s="209" t="s">
        <v>1555</v>
      </c>
      <c r="B200" s="210" t="s">
        <v>1556</v>
      </c>
    </row>
    <row r="201" spans="1:2">
      <c r="A201" s="209" t="s">
        <v>1557</v>
      </c>
      <c r="B201" s="210" t="s">
        <v>1558</v>
      </c>
    </row>
    <row r="202" spans="1:2">
      <c r="A202" s="209" t="s">
        <v>1559</v>
      </c>
      <c r="B202" s="210" t="s">
        <v>1560</v>
      </c>
    </row>
    <row r="203" spans="1:2" ht="22.5">
      <c r="A203" s="209" t="s">
        <v>1561</v>
      </c>
      <c r="B203" s="210" t="s">
        <v>1562</v>
      </c>
    </row>
    <row r="204" spans="1:2">
      <c r="A204" s="209" t="s">
        <v>1563</v>
      </c>
      <c r="B204" s="210" t="s">
        <v>1564</v>
      </c>
    </row>
    <row r="205" spans="1:2">
      <c r="A205" s="209" t="s">
        <v>1565</v>
      </c>
      <c r="B205" s="210" t="s">
        <v>1566</v>
      </c>
    </row>
    <row r="206" spans="1:2">
      <c r="A206" s="209" t="s">
        <v>1567</v>
      </c>
      <c r="B206" s="210" t="s">
        <v>1568</v>
      </c>
    </row>
    <row r="207" spans="1:2">
      <c r="A207" s="209" t="s">
        <v>1569</v>
      </c>
      <c r="B207" s="210" t="s">
        <v>1570</v>
      </c>
    </row>
    <row r="208" spans="1:2">
      <c r="A208" s="209" t="s">
        <v>1571</v>
      </c>
      <c r="B208" s="210" t="s">
        <v>1572</v>
      </c>
    </row>
    <row r="209" spans="1:2">
      <c r="A209" s="209" t="s">
        <v>1573</v>
      </c>
      <c r="B209" s="210" t="s">
        <v>1574</v>
      </c>
    </row>
    <row r="210" spans="1:2">
      <c r="A210" s="209" t="s">
        <v>1575</v>
      </c>
      <c r="B210" s="210" t="s">
        <v>1576</v>
      </c>
    </row>
    <row r="211" spans="1:2">
      <c r="A211" s="209" t="s">
        <v>1577</v>
      </c>
      <c r="B211" s="210" t="s">
        <v>1578</v>
      </c>
    </row>
    <row r="212" spans="1:2">
      <c r="A212" s="209" t="s">
        <v>1579</v>
      </c>
      <c r="B212" s="210" t="s">
        <v>1580</v>
      </c>
    </row>
    <row r="213" spans="1:2">
      <c r="A213" s="209" t="s">
        <v>1581</v>
      </c>
      <c r="B213" s="210" t="s">
        <v>1582</v>
      </c>
    </row>
    <row r="214" spans="1:2">
      <c r="A214" s="209" t="s">
        <v>1583</v>
      </c>
      <c r="B214" s="210" t="s">
        <v>1584</v>
      </c>
    </row>
    <row r="215" spans="1:2">
      <c r="A215" s="209" t="s">
        <v>1585</v>
      </c>
      <c r="B215" s="210" t="s">
        <v>1586</v>
      </c>
    </row>
    <row r="216" spans="1:2">
      <c r="A216" s="209" t="s">
        <v>1587</v>
      </c>
      <c r="B216" s="210" t="s">
        <v>1588</v>
      </c>
    </row>
    <row r="217" spans="1:2">
      <c r="A217" s="209" t="s">
        <v>1589</v>
      </c>
      <c r="B217" s="210" t="s">
        <v>1590</v>
      </c>
    </row>
    <row r="218" spans="1:2">
      <c r="A218" s="209" t="s">
        <v>1591</v>
      </c>
      <c r="B218" s="210" t="s">
        <v>1592</v>
      </c>
    </row>
    <row r="219" spans="1:2">
      <c r="A219" s="209" t="s">
        <v>1593</v>
      </c>
      <c r="B219" s="210" t="s">
        <v>1594</v>
      </c>
    </row>
    <row r="220" spans="1:2">
      <c r="A220" s="209" t="s">
        <v>1595</v>
      </c>
      <c r="B220" s="210" t="s">
        <v>1596</v>
      </c>
    </row>
    <row r="221" spans="1:2">
      <c r="A221" s="209" t="s">
        <v>1597</v>
      </c>
      <c r="B221" s="210" t="s">
        <v>1598</v>
      </c>
    </row>
    <row r="222" spans="1:2">
      <c r="A222" s="209" t="s">
        <v>1599</v>
      </c>
      <c r="B222" s="210" t="s">
        <v>1600</v>
      </c>
    </row>
    <row r="223" spans="1:2">
      <c r="A223" s="209" t="s">
        <v>1601</v>
      </c>
      <c r="B223" s="210" t="s">
        <v>1602</v>
      </c>
    </row>
    <row r="224" spans="1:2">
      <c r="A224" s="209" t="s">
        <v>1603</v>
      </c>
      <c r="B224" s="210" t="s">
        <v>1604</v>
      </c>
    </row>
    <row r="225" spans="1:2">
      <c r="A225" s="209" t="s">
        <v>1605</v>
      </c>
      <c r="B225" s="210" t="s">
        <v>1606</v>
      </c>
    </row>
    <row r="226" spans="1:2">
      <c r="A226" s="209" t="s">
        <v>1607</v>
      </c>
      <c r="B226" s="210" t="s">
        <v>1608</v>
      </c>
    </row>
    <row r="227" spans="1:2">
      <c r="A227" s="209" t="s">
        <v>1609</v>
      </c>
      <c r="B227" s="210" t="s">
        <v>1610</v>
      </c>
    </row>
    <row r="228" spans="1:2">
      <c r="A228" s="209" t="s">
        <v>1611</v>
      </c>
      <c r="B228" s="210" t="s">
        <v>1612</v>
      </c>
    </row>
    <row r="229" spans="1:2">
      <c r="A229" s="209" t="s">
        <v>1613</v>
      </c>
      <c r="B229" s="210" t="s">
        <v>1614</v>
      </c>
    </row>
    <row r="230" spans="1:2">
      <c r="A230" s="209" t="s">
        <v>1615</v>
      </c>
      <c r="B230" s="210" t="s">
        <v>1616</v>
      </c>
    </row>
    <row r="231" spans="1:2">
      <c r="A231" s="208" t="s">
        <v>2300</v>
      </c>
      <c r="B231" s="211" t="s">
        <v>2301</v>
      </c>
    </row>
    <row r="232" spans="1:2">
      <c r="A232" s="209" t="s">
        <v>1617</v>
      </c>
      <c r="B232" s="210" t="s">
        <v>1618</v>
      </c>
    </row>
    <row r="233" spans="1:2">
      <c r="A233" s="209" t="s">
        <v>1619</v>
      </c>
      <c r="B233" s="210" t="s">
        <v>1620</v>
      </c>
    </row>
    <row r="234" spans="1:2">
      <c r="A234" s="209" t="s">
        <v>1621</v>
      </c>
      <c r="B234" s="210" t="s">
        <v>1622</v>
      </c>
    </row>
    <row r="235" spans="1:2">
      <c r="A235" s="209" t="s">
        <v>1623</v>
      </c>
      <c r="B235" s="210" t="s">
        <v>1624</v>
      </c>
    </row>
    <row r="236" spans="1:2">
      <c r="A236" s="209" t="s">
        <v>1625</v>
      </c>
      <c r="B236" s="210" t="s">
        <v>1626</v>
      </c>
    </row>
    <row r="237" spans="1:2">
      <c r="A237" s="209" t="s">
        <v>1627</v>
      </c>
      <c r="B237" s="210" t="s">
        <v>1628</v>
      </c>
    </row>
    <row r="238" spans="1:2">
      <c r="A238" s="209" t="s">
        <v>1629</v>
      </c>
      <c r="B238" s="210" t="s">
        <v>1630</v>
      </c>
    </row>
    <row r="239" spans="1:2">
      <c r="A239" s="209" t="s">
        <v>1631</v>
      </c>
      <c r="B239" s="210" t="s">
        <v>1632</v>
      </c>
    </row>
    <row r="240" spans="1:2">
      <c r="A240" s="209" t="s">
        <v>1633</v>
      </c>
      <c r="B240" s="210" t="s">
        <v>1634</v>
      </c>
    </row>
    <row r="241" spans="1:2">
      <c r="A241" s="209" t="s">
        <v>1635</v>
      </c>
      <c r="B241" s="210" t="s">
        <v>1636</v>
      </c>
    </row>
    <row r="242" spans="1:2">
      <c r="A242" s="209" t="s">
        <v>1637</v>
      </c>
      <c r="B242" s="210" t="s">
        <v>1638</v>
      </c>
    </row>
    <row r="243" spans="1:2">
      <c r="A243" s="209" t="s">
        <v>1639</v>
      </c>
      <c r="B243" s="210" t="s">
        <v>1640</v>
      </c>
    </row>
    <row r="244" spans="1:2">
      <c r="A244" s="209" t="s">
        <v>1641</v>
      </c>
      <c r="B244" s="210" t="s">
        <v>1642</v>
      </c>
    </row>
    <row r="245" spans="1:2">
      <c r="A245" s="209" t="s">
        <v>1643</v>
      </c>
      <c r="B245" s="210" t="s">
        <v>1644</v>
      </c>
    </row>
    <row r="246" spans="1:2">
      <c r="A246" s="209" t="s">
        <v>1645</v>
      </c>
      <c r="B246" s="210" t="s">
        <v>1646</v>
      </c>
    </row>
    <row r="247" spans="1:2">
      <c r="A247" s="209" t="s">
        <v>1647</v>
      </c>
      <c r="B247" s="210" t="s">
        <v>1648</v>
      </c>
    </row>
    <row r="248" spans="1:2">
      <c r="A248" s="209" t="s">
        <v>1649</v>
      </c>
      <c r="B248" s="210" t="s">
        <v>1650</v>
      </c>
    </row>
    <row r="249" spans="1:2">
      <c r="A249" s="209" t="s">
        <v>1651</v>
      </c>
      <c r="B249" s="210" t="s">
        <v>1652</v>
      </c>
    </row>
    <row r="250" spans="1:2">
      <c r="A250" s="209" t="s">
        <v>1653</v>
      </c>
      <c r="B250" s="210" t="s">
        <v>1654</v>
      </c>
    </row>
    <row r="251" spans="1:2">
      <c r="A251" s="209" t="s">
        <v>1655</v>
      </c>
      <c r="B251" s="210" t="s">
        <v>1656</v>
      </c>
    </row>
    <row r="252" spans="1:2">
      <c r="A252" s="209" t="s">
        <v>1657</v>
      </c>
      <c r="B252" s="210" t="s">
        <v>1658</v>
      </c>
    </row>
    <row r="253" spans="1:2">
      <c r="A253" s="209" t="s">
        <v>1659</v>
      </c>
      <c r="B253" s="210" t="s">
        <v>1660</v>
      </c>
    </row>
    <row r="254" spans="1:2">
      <c r="A254" s="209" t="s">
        <v>1661</v>
      </c>
      <c r="B254" s="210" t="s">
        <v>1662</v>
      </c>
    </row>
    <row r="255" spans="1:2">
      <c r="A255" s="209" t="s">
        <v>1663</v>
      </c>
      <c r="B255" s="210" t="s">
        <v>1664</v>
      </c>
    </row>
    <row r="256" spans="1:2">
      <c r="A256" s="209" t="s">
        <v>1665</v>
      </c>
      <c r="B256" s="210" t="s">
        <v>1666</v>
      </c>
    </row>
    <row r="257" spans="1:2">
      <c r="A257" s="209" t="s">
        <v>1667</v>
      </c>
      <c r="B257" s="210" t="s">
        <v>1668</v>
      </c>
    </row>
    <row r="258" spans="1:2">
      <c r="A258" s="209" t="s">
        <v>1669</v>
      </c>
      <c r="B258" s="210" t="s">
        <v>1670</v>
      </c>
    </row>
    <row r="259" spans="1:2">
      <c r="A259" s="209" t="s">
        <v>1671</v>
      </c>
      <c r="B259" s="210" t="s">
        <v>1672</v>
      </c>
    </row>
    <row r="260" spans="1:2">
      <c r="A260" s="209" t="s">
        <v>1673</v>
      </c>
      <c r="B260" s="210" t="s">
        <v>1674</v>
      </c>
    </row>
    <row r="261" spans="1:2">
      <c r="A261" s="209" t="s">
        <v>1675</v>
      </c>
      <c r="B261" s="210" t="s">
        <v>1676</v>
      </c>
    </row>
    <row r="262" spans="1:2">
      <c r="A262" s="209" t="s">
        <v>1677</v>
      </c>
      <c r="B262" s="210" t="s">
        <v>1678</v>
      </c>
    </row>
    <row r="263" spans="1:2">
      <c r="A263" s="209" t="s">
        <v>1679</v>
      </c>
      <c r="B263" s="210" t="s">
        <v>1680</v>
      </c>
    </row>
    <row r="264" spans="1:2">
      <c r="A264" s="209" t="s">
        <v>1681</v>
      </c>
      <c r="B264" s="210" t="s">
        <v>1682</v>
      </c>
    </row>
    <row r="265" spans="1:2">
      <c r="A265" s="209" t="s">
        <v>1683</v>
      </c>
      <c r="B265" s="210" t="s">
        <v>1684</v>
      </c>
    </row>
    <row r="266" spans="1:2">
      <c r="A266" s="209" t="s">
        <v>1685</v>
      </c>
      <c r="B266" s="210" t="s">
        <v>1686</v>
      </c>
    </row>
    <row r="267" spans="1:2">
      <c r="A267" s="209" t="s">
        <v>1687</v>
      </c>
      <c r="B267" s="210" t="s">
        <v>1688</v>
      </c>
    </row>
    <row r="268" spans="1:2">
      <c r="A268" s="209" t="s">
        <v>1689</v>
      </c>
      <c r="B268" s="210" t="s">
        <v>1690</v>
      </c>
    </row>
    <row r="269" spans="1:2">
      <c r="A269" s="209" t="s">
        <v>1691</v>
      </c>
      <c r="B269" s="210" t="s">
        <v>1692</v>
      </c>
    </row>
    <row r="270" spans="1:2">
      <c r="A270" s="209" t="s">
        <v>1693</v>
      </c>
      <c r="B270" s="210" t="s">
        <v>1694</v>
      </c>
    </row>
    <row r="271" spans="1:2">
      <c r="A271" s="209" t="s">
        <v>1695</v>
      </c>
      <c r="B271" s="210" t="s">
        <v>1696</v>
      </c>
    </row>
    <row r="272" spans="1:2">
      <c r="A272" s="209" t="s">
        <v>1697</v>
      </c>
      <c r="B272" s="210" t="s">
        <v>1698</v>
      </c>
    </row>
    <row r="273" spans="1:2">
      <c r="A273" s="209" t="s">
        <v>1699</v>
      </c>
      <c r="B273" s="210" t="s">
        <v>1700</v>
      </c>
    </row>
    <row r="274" spans="1:2">
      <c r="A274" s="209" t="s">
        <v>1701</v>
      </c>
      <c r="B274" s="210" t="s">
        <v>1702</v>
      </c>
    </row>
    <row r="275" spans="1:2">
      <c r="A275" s="209" t="s">
        <v>1703</v>
      </c>
      <c r="B275" s="210" t="s">
        <v>1704</v>
      </c>
    </row>
    <row r="276" spans="1:2">
      <c r="A276" s="209" t="s">
        <v>1705</v>
      </c>
      <c r="B276" s="210" t="s">
        <v>1706</v>
      </c>
    </row>
    <row r="277" spans="1:2">
      <c r="A277" s="209" t="s">
        <v>1707</v>
      </c>
      <c r="B277" s="210" t="s">
        <v>1708</v>
      </c>
    </row>
    <row r="278" spans="1:2">
      <c r="A278" s="209" t="s">
        <v>1709</v>
      </c>
      <c r="B278" s="210" t="s">
        <v>1710</v>
      </c>
    </row>
    <row r="279" spans="1:2">
      <c r="A279" s="209" t="s">
        <v>1711</v>
      </c>
      <c r="B279" s="210" t="s">
        <v>1712</v>
      </c>
    </row>
    <row r="280" spans="1:2">
      <c r="A280" s="209" t="s">
        <v>1713</v>
      </c>
      <c r="B280" s="210" t="s">
        <v>1714</v>
      </c>
    </row>
    <row r="281" spans="1:2">
      <c r="A281" s="209" t="s">
        <v>1715</v>
      </c>
      <c r="B281" s="210" t="s">
        <v>1716</v>
      </c>
    </row>
    <row r="282" spans="1:2">
      <c r="A282" s="209" t="s">
        <v>1717</v>
      </c>
      <c r="B282" s="210" t="s">
        <v>1718</v>
      </c>
    </row>
    <row r="283" spans="1:2">
      <c r="A283" s="209" t="s">
        <v>1719</v>
      </c>
      <c r="B283" s="210" t="s">
        <v>1720</v>
      </c>
    </row>
    <row r="284" spans="1:2">
      <c r="A284" s="209" t="s">
        <v>1721</v>
      </c>
      <c r="B284" s="210" t="s">
        <v>1722</v>
      </c>
    </row>
    <row r="285" spans="1:2">
      <c r="A285" s="209" t="s">
        <v>1723</v>
      </c>
      <c r="B285" s="210" t="s">
        <v>1724</v>
      </c>
    </row>
    <row r="286" spans="1:2">
      <c r="A286" s="209" t="s">
        <v>1725</v>
      </c>
      <c r="B286" s="210" t="s">
        <v>1726</v>
      </c>
    </row>
    <row r="287" spans="1:2">
      <c r="A287" s="209" t="s">
        <v>1727</v>
      </c>
      <c r="B287" s="210" t="s">
        <v>1728</v>
      </c>
    </row>
    <row r="288" spans="1:2">
      <c r="A288" s="209" t="s">
        <v>1729</v>
      </c>
      <c r="B288" s="210" t="s">
        <v>1730</v>
      </c>
    </row>
    <row r="289" spans="1:2">
      <c r="A289" s="209" t="s">
        <v>1731</v>
      </c>
      <c r="B289" s="210" t="s">
        <v>1732</v>
      </c>
    </row>
    <row r="290" spans="1:2">
      <c r="A290" s="209" t="s">
        <v>1733</v>
      </c>
      <c r="B290" s="210" t="s">
        <v>1734</v>
      </c>
    </row>
    <row r="291" spans="1:2">
      <c r="A291" s="209" t="s">
        <v>1735</v>
      </c>
      <c r="B291" s="210" t="s">
        <v>1736</v>
      </c>
    </row>
    <row r="292" spans="1:2">
      <c r="A292" s="209" t="s">
        <v>1737</v>
      </c>
      <c r="B292" s="210" t="s">
        <v>1738</v>
      </c>
    </row>
    <row r="293" spans="1:2">
      <c r="A293" s="209" t="s">
        <v>1739</v>
      </c>
      <c r="B293" s="210" t="s">
        <v>1740</v>
      </c>
    </row>
    <row r="294" spans="1:2">
      <c r="A294" s="209" t="s">
        <v>1741</v>
      </c>
      <c r="B294" s="210" t="s">
        <v>1742</v>
      </c>
    </row>
    <row r="295" spans="1:2">
      <c r="A295" s="209" t="s">
        <v>1743</v>
      </c>
      <c r="B295" s="210" t="s">
        <v>1744</v>
      </c>
    </row>
    <row r="296" spans="1:2">
      <c r="A296" s="209" t="s">
        <v>1745</v>
      </c>
      <c r="B296" s="210" t="s">
        <v>1746</v>
      </c>
    </row>
    <row r="297" spans="1:2">
      <c r="A297" s="209" t="s">
        <v>1747</v>
      </c>
      <c r="B297" s="210" t="s">
        <v>1748</v>
      </c>
    </row>
    <row r="298" spans="1:2">
      <c r="A298" s="209" t="s">
        <v>1749</v>
      </c>
      <c r="B298" s="210" t="s">
        <v>1750</v>
      </c>
    </row>
    <row r="299" spans="1:2">
      <c r="A299" s="209" t="s">
        <v>1751</v>
      </c>
      <c r="B299" s="210" t="s">
        <v>1752</v>
      </c>
    </row>
    <row r="300" spans="1:2">
      <c r="A300" s="209" t="s">
        <v>1753</v>
      </c>
      <c r="B300" s="210" t="s">
        <v>1754</v>
      </c>
    </row>
    <row r="301" spans="1:2">
      <c r="A301" s="209" t="s">
        <v>1755</v>
      </c>
      <c r="B301" s="210" t="s">
        <v>1756</v>
      </c>
    </row>
    <row r="302" spans="1:2">
      <c r="A302" s="209" t="s">
        <v>1757</v>
      </c>
      <c r="B302" s="210" t="s">
        <v>1758</v>
      </c>
    </row>
    <row r="303" spans="1:2">
      <c r="A303" s="209" t="s">
        <v>1759</v>
      </c>
      <c r="B303" s="210" t="s">
        <v>1760</v>
      </c>
    </row>
    <row r="304" spans="1:2">
      <c r="A304" s="209" t="s">
        <v>1761</v>
      </c>
      <c r="B304" s="210" t="s">
        <v>1762</v>
      </c>
    </row>
    <row r="305" spans="1:2">
      <c r="A305" s="209" t="s">
        <v>1763</v>
      </c>
      <c r="B305" s="210" t="s">
        <v>1764</v>
      </c>
    </row>
    <row r="306" spans="1:2">
      <c r="A306" s="209" t="s">
        <v>1765</v>
      </c>
      <c r="B306" s="210" t="s">
        <v>1766</v>
      </c>
    </row>
    <row r="307" spans="1:2">
      <c r="A307" s="209" t="s">
        <v>1767</v>
      </c>
      <c r="B307" s="210" t="s">
        <v>1768</v>
      </c>
    </row>
    <row r="308" spans="1:2">
      <c r="A308" s="209" t="s">
        <v>1769</v>
      </c>
      <c r="B308" s="210" t="s">
        <v>1770</v>
      </c>
    </row>
    <row r="309" spans="1:2">
      <c r="A309" s="209" t="s">
        <v>1771</v>
      </c>
      <c r="B309" s="210" t="s">
        <v>1772</v>
      </c>
    </row>
    <row r="310" spans="1:2">
      <c r="A310" s="209" t="s">
        <v>1773</v>
      </c>
      <c r="B310" s="210" t="s">
        <v>1774</v>
      </c>
    </row>
    <row r="311" spans="1:2">
      <c r="A311" s="209" t="s">
        <v>1775</v>
      </c>
      <c r="B311" s="210" t="s">
        <v>1776</v>
      </c>
    </row>
    <row r="312" spans="1:2">
      <c r="A312" s="209" t="s">
        <v>1777</v>
      </c>
      <c r="B312" s="210" t="s">
        <v>1778</v>
      </c>
    </row>
    <row r="313" spans="1:2">
      <c r="A313" s="209" t="s">
        <v>1779</v>
      </c>
      <c r="B313" s="210" t="s">
        <v>1780</v>
      </c>
    </row>
    <row r="314" spans="1:2">
      <c r="A314" s="209" t="s">
        <v>1781</v>
      </c>
      <c r="B314" s="210" t="s">
        <v>1782</v>
      </c>
    </row>
    <row r="315" spans="1:2">
      <c r="A315" s="209" t="s">
        <v>1783</v>
      </c>
      <c r="B315" s="210" t="s">
        <v>1784</v>
      </c>
    </row>
    <row r="316" spans="1:2">
      <c r="A316" s="209" t="s">
        <v>1785</v>
      </c>
      <c r="B316" s="210" t="s">
        <v>1786</v>
      </c>
    </row>
    <row r="317" spans="1:2">
      <c r="A317" s="209" t="s">
        <v>1787</v>
      </c>
      <c r="B317" s="210" t="s">
        <v>1788</v>
      </c>
    </row>
    <row r="318" spans="1:2">
      <c r="A318" s="209" t="s">
        <v>1789</v>
      </c>
      <c r="B318" s="210" t="s">
        <v>1790</v>
      </c>
    </row>
    <row r="319" spans="1:2">
      <c r="A319" s="209" t="s">
        <v>1791</v>
      </c>
      <c r="B319" s="210" t="s">
        <v>1792</v>
      </c>
    </row>
    <row r="320" spans="1:2">
      <c r="A320" s="209" t="s">
        <v>1793</v>
      </c>
      <c r="B320" s="210" t="s">
        <v>1794</v>
      </c>
    </row>
    <row r="321" spans="1:2">
      <c r="A321" s="209" t="s">
        <v>1795</v>
      </c>
      <c r="B321" s="210" t="s">
        <v>1796</v>
      </c>
    </row>
    <row r="322" spans="1:2">
      <c r="A322" s="209" t="s">
        <v>1797</v>
      </c>
      <c r="B322" s="210" t="s">
        <v>1798</v>
      </c>
    </row>
    <row r="323" spans="1:2">
      <c r="A323" s="209" t="s">
        <v>1799</v>
      </c>
      <c r="B323" s="210" t="s">
        <v>1800</v>
      </c>
    </row>
    <row r="324" spans="1:2">
      <c r="A324" s="209" t="s">
        <v>1801</v>
      </c>
      <c r="B324" s="210" t="s">
        <v>1802</v>
      </c>
    </row>
    <row r="325" spans="1:2">
      <c r="A325" s="209" t="s">
        <v>1803</v>
      </c>
      <c r="B325" s="210" t="s">
        <v>1804</v>
      </c>
    </row>
    <row r="326" spans="1:2">
      <c r="A326" s="209" t="s">
        <v>1805</v>
      </c>
      <c r="B326" s="210" t="s">
        <v>1806</v>
      </c>
    </row>
    <row r="327" spans="1:2">
      <c r="A327" s="209" t="s">
        <v>1807</v>
      </c>
      <c r="B327" s="210" t="s">
        <v>1808</v>
      </c>
    </row>
    <row r="328" spans="1:2">
      <c r="A328" s="209" t="s">
        <v>1809</v>
      </c>
      <c r="B328" s="210" t="s">
        <v>1810</v>
      </c>
    </row>
    <row r="329" spans="1:2">
      <c r="A329" s="209" t="s">
        <v>1811</v>
      </c>
      <c r="B329" s="210" t="s">
        <v>1812</v>
      </c>
    </row>
    <row r="330" spans="1:2">
      <c r="A330" s="209" t="s">
        <v>1813</v>
      </c>
      <c r="B330" s="210" t="s">
        <v>1814</v>
      </c>
    </row>
    <row r="331" spans="1:2">
      <c r="A331" s="209" t="s">
        <v>1815</v>
      </c>
      <c r="B331" s="210" t="s">
        <v>1816</v>
      </c>
    </row>
    <row r="332" spans="1:2">
      <c r="A332" s="209" t="s">
        <v>1817</v>
      </c>
      <c r="B332" s="210" t="s">
        <v>1818</v>
      </c>
    </row>
    <row r="333" spans="1:2">
      <c r="A333" s="209" t="s">
        <v>1819</v>
      </c>
      <c r="B333" s="210" t="s">
        <v>1820</v>
      </c>
    </row>
    <row r="334" spans="1:2">
      <c r="A334" s="209" t="s">
        <v>1821</v>
      </c>
      <c r="B334" s="210" t="s">
        <v>1822</v>
      </c>
    </row>
    <row r="335" spans="1:2">
      <c r="A335" s="209" t="s">
        <v>1823</v>
      </c>
      <c r="B335" s="210" t="s">
        <v>1824</v>
      </c>
    </row>
    <row r="336" spans="1:2">
      <c r="A336" s="209" t="s">
        <v>1825</v>
      </c>
      <c r="B336" s="210" t="s">
        <v>1826</v>
      </c>
    </row>
    <row r="337" spans="1:2">
      <c r="A337" s="209" t="s">
        <v>1827</v>
      </c>
      <c r="B337" s="210" t="s">
        <v>1828</v>
      </c>
    </row>
    <row r="338" spans="1:2">
      <c r="A338" s="209" t="s">
        <v>1829</v>
      </c>
      <c r="B338" s="210" t="s">
        <v>1830</v>
      </c>
    </row>
    <row r="339" spans="1:2">
      <c r="A339" s="209" t="s">
        <v>1831</v>
      </c>
      <c r="B339" s="210" t="s">
        <v>1832</v>
      </c>
    </row>
    <row r="340" spans="1:2">
      <c r="A340" s="209" t="s">
        <v>1833</v>
      </c>
      <c r="B340" s="210" t="s">
        <v>1834</v>
      </c>
    </row>
    <row r="341" spans="1:2">
      <c r="A341" s="209" t="s">
        <v>1835</v>
      </c>
      <c r="B341" s="210" t="s">
        <v>1836</v>
      </c>
    </row>
    <row r="342" spans="1:2">
      <c r="A342" s="209" t="s">
        <v>1837</v>
      </c>
      <c r="B342" s="210" t="s">
        <v>1838</v>
      </c>
    </row>
    <row r="343" spans="1:2">
      <c r="A343" s="209" t="s">
        <v>1839</v>
      </c>
      <c r="B343" s="210" t="s">
        <v>1840</v>
      </c>
    </row>
    <row r="344" spans="1:2">
      <c r="A344" s="209" t="s">
        <v>1841</v>
      </c>
      <c r="B344" s="210" t="s">
        <v>1842</v>
      </c>
    </row>
    <row r="345" spans="1:2">
      <c r="A345" s="209" t="s">
        <v>1843</v>
      </c>
      <c r="B345" s="210" t="s">
        <v>1844</v>
      </c>
    </row>
    <row r="346" spans="1:2">
      <c r="A346" s="209" t="s">
        <v>1845</v>
      </c>
      <c r="B346" s="210" t="s">
        <v>1846</v>
      </c>
    </row>
    <row r="347" spans="1:2">
      <c r="A347" s="209" t="s">
        <v>1847</v>
      </c>
      <c r="B347" s="210" t="s">
        <v>1848</v>
      </c>
    </row>
    <row r="348" spans="1:2">
      <c r="A348" s="209" t="s">
        <v>1849</v>
      </c>
      <c r="B348" s="210" t="s">
        <v>1850</v>
      </c>
    </row>
    <row r="349" spans="1:2">
      <c r="A349" s="209" t="s">
        <v>1851</v>
      </c>
      <c r="B349" s="210"/>
    </row>
    <row r="350" spans="1:2">
      <c r="A350" s="209" t="s">
        <v>1852</v>
      </c>
      <c r="B350" s="210" t="s">
        <v>1853</v>
      </c>
    </row>
    <row r="351" spans="1:2">
      <c r="A351" s="209" t="s">
        <v>1854</v>
      </c>
      <c r="B351" s="210" t="s">
        <v>1855</v>
      </c>
    </row>
    <row r="352" spans="1:2">
      <c r="A352" s="209" t="s">
        <v>1856</v>
      </c>
      <c r="B352" s="210" t="s">
        <v>1857</v>
      </c>
    </row>
    <row r="353" spans="1:2">
      <c r="A353" s="209" t="s">
        <v>1858</v>
      </c>
      <c r="B353" s="210" t="s">
        <v>1859</v>
      </c>
    </row>
    <row r="354" spans="1:2">
      <c r="A354" s="209" t="s">
        <v>1860</v>
      </c>
      <c r="B354" s="210" t="s">
        <v>1861</v>
      </c>
    </row>
    <row r="355" spans="1:2">
      <c r="A355" s="209" t="s">
        <v>1862</v>
      </c>
      <c r="B355" s="210" t="s">
        <v>1863</v>
      </c>
    </row>
    <row r="356" spans="1:2">
      <c r="A356" s="209" t="s">
        <v>1864</v>
      </c>
      <c r="B356" s="210" t="s">
        <v>1865</v>
      </c>
    </row>
    <row r="357" spans="1:2">
      <c r="A357" s="209" t="s">
        <v>1866</v>
      </c>
      <c r="B357" s="210" t="s">
        <v>1867</v>
      </c>
    </row>
    <row r="358" spans="1:2">
      <c r="A358" s="209" t="s">
        <v>1868</v>
      </c>
      <c r="B358" s="210" t="s">
        <v>1869</v>
      </c>
    </row>
    <row r="359" spans="1:2">
      <c r="A359" s="209" t="s">
        <v>1870</v>
      </c>
      <c r="B359" s="210" t="s">
        <v>1871</v>
      </c>
    </row>
    <row r="360" spans="1:2">
      <c r="A360" s="209" t="s">
        <v>1872</v>
      </c>
      <c r="B360" s="210" t="s">
        <v>1873</v>
      </c>
    </row>
    <row r="361" spans="1:2">
      <c r="A361" s="209" t="s">
        <v>1874</v>
      </c>
      <c r="B361" s="210" t="s">
        <v>1875</v>
      </c>
    </row>
    <row r="362" spans="1:2">
      <c r="A362" s="209" t="s">
        <v>1876</v>
      </c>
      <c r="B362" s="210" t="s">
        <v>1877</v>
      </c>
    </row>
    <row r="363" spans="1:2">
      <c r="A363" s="209" t="s">
        <v>1878</v>
      </c>
      <c r="B363" s="210" t="s">
        <v>1879</v>
      </c>
    </row>
    <row r="364" spans="1:2">
      <c r="A364" s="209" t="s">
        <v>1880</v>
      </c>
      <c r="B364" s="210" t="s">
        <v>1881</v>
      </c>
    </row>
    <row r="365" spans="1:2">
      <c r="A365" s="209" t="s">
        <v>1882</v>
      </c>
      <c r="B365" s="210" t="s">
        <v>1883</v>
      </c>
    </row>
    <row r="366" spans="1:2">
      <c r="A366" s="209" t="s">
        <v>1884</v>
      </c>
      <c r="B366" s="210" t="s">
        <v>1885</v>
      </c>
    </row>
    <row r="367" spans="1:2">
      <c r="A367" s="209" t="s">
        <v>1886</v>
      </c>
      <c r="B367" s="210" t="s">
        <v>1887</v>
      </c>
    </row>
    <row r="368" spans="1:2">
      <c r="A368" s="209" t="s">
        <v>1888</v>
      </c>
      <c r="B368" s="210" t="s">
        <v>1889</v>
      </c>
    </row>
    <row r="369" spans="1:2">
      <c r="A369" s="209" t="s">
        <v>1890</v>
      </c>
      <c r="B369" s="210" t="s">
        <v>1891</v>
      </c>
    </row>
    <row r="370" spans="1:2">
      <c r="A370" s="209" t="s">
        <v>1892</v>
      </c>
      <c r="B370" s="210" t="s">
        <v>1893</v>
      </c>
    </row>
    <row r="371" spans="1:2">
      <c r="A371" s="209" t="s">
        <v>1894</v>
      </c>
      <c r="B371" s="210" t="s">
        <v>1895</v>
      </c>
    </row>
    <row r="372" spans="1:2">
      <c r="A372" s="209" t="s">
        <v>1896</v>
      </c>
      <c r="B372" s="210" t="s">
        <v>1897</v>
      </c>
    </row>
    <row r="373" spans="1:2">
      <c r="A373" s="209" t="s">
        <v>1898</v>
      </c>
      <c r="B373" s="210" t="s">
        <v>1899</v>
      </c>
    </row>
    <row r="374" spans="1:2">
      <c r="A374" s="209" t="s">
        <v>1900</v>
      </c>
      <c r="B374" s="210" t="s">
        <v>1901</v>
      </c>
    </row>
    <row r="375" spans="1:2">
      <c r="A375" s="209" t="s">
        <v>1902</v>
      </c>
      <c r="B375" s="210" t="s">
        <v>1903</v>
      </c>
    </row>
    <row r="376" spans="1:2">
      <c r="A376" s="209" t="s">
        <v>1904</v>
      </c>
      <c r="B376" s="210" t="s">
        <v>1905</v>
      </c>
    </row>
    <row r="377" spans="1:2">
      <c r="A377" s="209" t="s">
        <v>1906</v>
      </c>
      <c r="B377" s="210" t="s">
        <v>1907</v>
      </c>
    </row>
    <row r="378" spans="1:2">
      <c r="A378" s="209" t="s">
        <v>1908</v>
      </c>
      <c r="B378" s="210" t="s">
        <v>1909</v>
      </c>
    </row>
    <row r="379" spans="1:2">
      <c r="A379" s="209" t="s">
        <v>1910</v>
      </c>
      <c r="B379" s="210" t="s">
        <v>1911</v>
      </c>
    </row>
    <row r="380" spans="1:2">
      <c r="A380" s="208" t="s">
        <v>2302</v>
      </c>
      <c r="B380" s="211" t="s">
        <v>2303</v>
      </c>
    </row>
    <row r="381" spans="1:2">
      <c r="A381" s="209" t="s">
        <v>1912</v>
      </c>
      <c r="B381" s="210" t="s">
        <v>1913</v>
      </c>
    </row>
    <row r="382" spans="1:2">
      <c r="A382" s="209" t="s">
        <v>1914</v>
      </c>
      <c r="B382" s="210" t="s">
        <v>1915</v>
      </c>
    </row>
    <row r="383" spans="1:2">
      <c r="A383" s="209" t="s">
        <v>1916</v>
      </c>
      <c r="B383" s="210" t="s">
        <v>1917</v>
      </c>
    </row>
    <row r="384" spans="1:2">
      <c r="A384" s="209" t="s">
        <v>1918</v>
      </c>
      <c r="B384" s="210" t="s">
        <v>1919</v>
      </c>
    </row>
    <row r="385" spans="1:2">
      <c r="A385" s="209" t="s">
        <v>1920</v>
      </c>
      <c r="B385" s="210" t="s">
        <v>1921</v>
      </c>
    </row>
    <row r="386" spans="1:2">
      <c r="A386" s="209" t="s">
        <v>1922</v>
      </c>
      <c r="B386" s="210" t="s">
        <v>1923</v>
      </c>
    </row>
    <row r="387" spans="1:2">
      <c r="A387" s="208" t="s">
        <v>2304</v>
      </c>
      <c r="B387" s="211" t="s">
        <v>2305</v>
      </c>
    </row>
    <row r="388" spans="1:2">
      <c r="A388" s="209" t="s">
        <v>1191</v>
      </c>
      <c r="B388" s="210"/>
    </row>
    <row r="389" spans="1:2">
      <c r="A389" s="208" t="s">
        <v>2306</v>
      </c>
      <c r="B389" s="211" t="s">
        <v>2285</v>
      </c>
    </row>
    <row r="390" spans="1:2">
      <c r="A390" s="209" t="s">
        <v>1924</v>
      </c>
      <c r="B390" s="210" t="s">
        <v>1925</v>
      </c>
    </row>
    <row r="391" spans="1:2">
      <c r="A391" s="209" t="s">
        <v>1926</v>
      </c>
      <c r="B391" s="210" t="s">
        <v>1251</v>
      </c>
    </row>
    <row r="392" spans="1:2">
      <c r="A392" s="209" t="s">
        <v>1927</v>
      </c>
      <c r="B392" s="210" t="s">
        <v>1928</v>
      </c>
    </row>
    <row r="393" spans="1:2">
      <c r="A393" s="209" t="s">
        <v>1929</v>
      </c>
      <c r="B393" s="210" t="s">
        <v>1930</v>
      </c>
    </row>
    <row r="394" spans="1:2">
      <c r="A394" s="209" t="s">
        <v>1931</v>
      </c>
      <c r="B394" s="210" t="s">
        <v>1247</v>
      </c>
    </row>
    <row r="395" spans="1:2">
      <c r="A395" s="208" t="s">
        <v>2307</v>
      </c>
      <c r="B395" s="211" t="s">
        <v>823</v>
      </c>
    </row>
    <row r="396" spans="1:2">
      <c r="A396" s="209" t="s">
        <v>1932</v>
      </c>
      <c r="B396" s="210" t="s">
        <v>1205</v>
      </c>
    </row>
    <row r="397" spans="1:2">
      <c r="A397" s="209" t="s">
        <v>1933</v>
      </c>
      <c r="B397" s="210" t="s">
        <v>1207</v>
      </c>
    </row>
    <row r="398" spans="1:2">
      <c r="A398" s="209" t="s">
        <v>1934</v>
      </c>
      <c r="B398" s="210" t="s">
        <v>1209</v>
      </c>
    </row>
    <row r="399" spans="1:2">
      <c r="A399" s="208" t="s">
        <v>2308</v>
      </c>
      <c r="B399" s="211" t="s">
        <v>2282</v>
      </c>
    </row>
    <row r="400" spans="1:2">
      <c r="A400" s="209" t="s">
        <v>1935</v>
      </c>
      <c r="B400" s="210" t="s">
        <v>1936</v>
      </c>
    </row>
    <row r="401" spans="1:2">
      <c r="A401" s="207" t="s">
        <v>442</v>
      </c>
      <c r="B401" s="212" t="s">
        <v>2258</v>
      </c>
    </row>
    <row r="402" spans="1:2">
      <c r="A402" s="208" t="s">
        <v>2283</v>
      </c>
      <c r="B402" s="211" t="s">
        <v>2284</v>
      </c>
    </row>
    <row r="403" spans="1:2">
      <c r="A403" s="208" t="s">
        <v>2309</v>
      </c>
      <c r="B403" s="211" t="s">
        <v>2310</v>
      </c>
    </row>
    <row r="404" spans="1:2">
      <c r="A404" s="209" t="s">
        <v>1937</v>
      </c>
      <c r="B404" s="210" t="s">
        <v>1938</v>
      </c>
    </row>
    <row r="405" spans="1:2">
      <c r="A405" s="209" t="s">
        <v>1939</v>
      </c>
      <c r="B405" s="210" t="s">
        <v>1940</v>
      </c>
    </row>
    <row r="406" spans="1:2">
      <c r="A406" s="209" t="s">
        <v>1941</v>
      </c>
      <c r="B406" s="210" t="s">
        <v>1942</v>
      </c>
    </row>
    <row r="407" spans="1:2">
      <c r="A407" s="209" t="s">
        <v>1943</v>
      </c>
      <c r="B407" s="210" t="s">
        <v>1944</v>
      </c>
    </row>
    <row r="408" spans="1:2">
      <c r="A408" s="209" t="s">
        <v>1945</v>
      </c>
      <c r="B408" s="210" t="s">
        <v>1946</v>
      </c>
    </row>
    <row r="409" spans="1:2">
      <c r="A409" s="209" t="s">
        <v>1947</v>
      </c>
      <c r="B409" s="210" t="s">
        <v>1948</v>
      </c>
    </row>
    <row r="410" spans="1:2">
      <c r="A410" s="209" t="s">
        <v>1949</v>
      </c>
      <c r="B410" s="210" t="s">
        <v>1950</v>
      </c>
    </row>
    <row r="411" spans="1:2">
      <c r="A411" s="209" t="s">
        <v>1951</v>
      </c>
      <c r="B411" s="210" t="s">
        <v>1952</v>
      </c>
    </row>
    <row r="412" spans="1:2">
      <c r="A412" s="209" t="s">
        <v>1953</v>
      </c>
      <c r="B412" s="210" t="s">
        <v>1954</v>
      </c>
    </row>
    <row r="413" spans="1:2">
      <c r="A413" s="209" t="s">
        <v>1955</v>
      </c>
      <c r="B413" s="210" t="s">
        <v>1956</v>
      </c>
    </row>
    <row r="414" spans="1:2">
      <c r="A414" s="209" t="s">
        <v>1957</v>
      </c>
      <c r="B414" s="210" t="s">
        <v>1958</v>
      </c>
    </row>
    <row r="415" spans="1:2">
      <c r="A415" s="209" t="s">
        <v>1959</v>
      </c>
      <c r="B415" s="210" t="s">
        <v>1960</v>
      </c>
    </row>
    <row r="416" spans="1:2">
      <c r="A416" s="209" t="s">
        <v>1961</v>
      </c>
      <c r="B416" s="210" t="s">
        <v>1962</v>
      </c>
    </row>
    <row r="417" spans="1:2">
      <c r="A417" s="209" t="s">
        <v>1963</v>
      </c>
      <c r="B417" s="210" t="s">
        <v>1964</v>
      </c>
    </row>
    <row r="418" spans="1:2">
      <c r="A418" s="209" t="s">
        <v>1965</v>
      </c>
      <c r="B418" s="210" t="s">
        <v>1966</v>
      </c>
    </row>
    <row r="419" spans="1:2">
      <c r="A419" s="209" t="s">
        <v>1967</v>
      </c>
      <c r="B419" s="210" t="s">
        <v>1968</v>
      </c>
    </row>
    <row r="420" spans="1:2">
      <c r="A420" s="209" t="s">
        <v>1969</v>
      </c>
      <c r="B420" s="210" t="s">
        <v>1970</v>
      </c>
    </row>
    <row r="421" spans="1:2">
      <c r="A421" s="209" t="s">
        <v>1971</v>
      </c>
      <c r="B421" s="210" t="s">
        <v>1972</v>
      </c>
    </row>
    <row r="422" spans="1:2">
      <c r="A422" s="209" t="s">
        <v>1973</v>
      </c>
      <c r="B422" s="210" t="s">
        <v>1974</v>
      </c>
    </row>
    <row r="423" spans="1:2" ht="22.5">
      <c r="A423" s="209" t="s">
        <v>1975</v>
      </c>
      <c r="B423" s="210" t="s">
        <v>1976</v>
      </c>
    </row>
    <row r="424" spans="1:2">
      <c r="A424" s="209" t="s">
        <v>1977</v>
      </c>
      <c r="B424" s="210" t="s">
        <v>1978</v>
      </c>
    </row>
    <row r="425" spans="1:2">
      <c r="A425" s="209" t="s">
        <v>1979</v>
      </c>
      <c r="B425" s="210" t="s">
        <v>1980</v>
      </c>
    </row>
    <row r="426" spans="1:2">
      <c r="A426" s="209" t="s">
        <v>1981</v>
      </c>
      <c r="B426" s="210" t="s">
        <v>1982</v>
      </c>
    </row>
    <row r="427" spans="1:2">
      <c r="A427" s="209" t="s">
        <v>1983</v>
      </c>
      <c r="B427" s="210" t="s">
        <v>1984</v>
      </c>
    </row>
    <row r="428" spans="1:2">
      <c r="A428" s="209" t="s">
        <v>1985</v>
      </c>
      <c r="B428" s="210" t="s">
        <v>1986</v>
      </c>
    </row>
    <row r="429" spans="1:2">
      <c r="A429" s="209" t="s">
        <v>1987</v>
      </c>
      <c r="B429" s="210" t="s">
        <v>1988</v>
      </c>
    </row>
    <row r="430" spans="1:2">
      <c r="A430" s="209" t="s">
        <v>1989</v>
      </c>
      <c r="B430" s="210" t="s">
        <v>1990</v>
      </c>
    </row>
    <row r="431" spans="1:2">
      <c r="A431" s="209" t="s">
        <v>1991</v>
      </c>
      <c r="B431" s="210" t="s">
        <v>1992</v>
      </c>
    </row>
    <row r="432" spans="1:2">
      <c r="A432" s="209" t="s">
        <v>1993</v>
      </c>
      <c r="B432" s="210" t="s">
        <v>1994</v>
      </c>
    </row>
    <row r="433" spans="1:2">
      <c r="A433" s="209" t="s">
        <v>1995</v>
      </c>
      <c r="B433" s="210" t="s">
        <v>1996</v>
      </c>
    </row>
    <row r="434" spans="1:2">
      <c r="A434" s="209" t="s">
        <v>1997</v>
      </c>
      <c r="B434" s="210" t="s">
        <v>1998</v>
      </c>
    </row>
    <row r="435" spans="1:2">
      <c r="A435" s="209" t="s">
        <v>1999</v>
      </c>
      <c r="B435" s="210" t="s">
        <v>2000</v>
      </c>
    </row>
    <row r="436" spans="1:2">
      <c r="A436" s="209" t="s">
        <v>2001</v>
      </c>
      <c r="B436" s="210" t="s">
        <v>2002</v>
      </c>
    </row>
    <row r="437" spans="1:2">
      <c r="A437" s="209" t="s">
        <v>2003</v>
      </c>
      <c r="B437" s="210" t="s">
        <v>2004</v>
      </c>
    </row>
    <row r="438" spans="1:2">
      <c r="A438" s="209" t="s">
        <v>2005</v>
      </c>
      <c r="B438" s="210" t="s">
        <v>2006</v>
      </c>
    </row>
    <row r="439" spans="1:2">
      <c r="A439" s="209" t="s">
        <v>2007</v>
      </c>
      <c r="B439" s="210" t="s">
        <v>2008</v>
      </c>
    </row>
    <row r="440" spans="1:2">
      <c r="A440" s="209" t="s">
        <v>2009</v>
      </c>
      <c r="B440" s="210" t="s">
        <v>2010</v>
      </c>
    </row>
    <row r="441" spans="1:2">
      <c r="A441" s="209" t="s">
        <v>2011</v>
      </c>
      <c r="B441" s="210" t="s">
        <v>2012</v>
      </c>
    </row>
    <row r="442" spans="1:2">
      <c r="A442" s="209" t="s">
        <v>2013</v>
      </c>
      <c r="B442" s="210" t="s">
        <v>2014</v>
      </c>
    </row>
    <row r="443" spans="1:2">
      <c r="A443" s="209" t="s">
        <v>2015</v>
      </c>
      <c r="B443" s="210" t="s">
        <v>2016</v>
      </c>
    </row>
    <row r="444" spans="1:2">
      <c r="A444" s="209" t="s">
        <v>2017</v>
      </c>
      <c r="B444" s="210" t="s">
        <v>2018</v>
      </c>
    </row>
    <row r="445" spans="1:2">
      <c r="A445" s="209" t="s">
        <v>2019</v>
      </c>
      <c r="B445" s="210" t="s">
        <v>2020</v>
      </c>
    </row>
    <row r="446" spans="1:2">
      <c r="A446" s="209" t="s">
        <v>2021</v>
      </c>
      <c r="B446" s="210" t="s">
        <v>2022</v>
      </c>
    </row>
    <row r="447" spans="1:2">
      <c r="A447" s="209" t="s">
        <v>2023</v>
      </c>
      <c r="B447" s="210" t="s">
        <v>2024</v>
      </c>
    </row>
    <row r="448" spans="1:2">
      <c r="A448" s="209" t="s">
        <v>2025</v>
      </c>
      <c r="B448" s="210" t="s">
        <v>2026</v>
      </c>
    </row>
    <row r="449" spans="1:2">
      <c r="A449" s="209" t="s">
        <v>2027</v>
      </c>
      <c r="B449" s="210" t="s">
        <v>2028</v>
      </c>
    </row>
    <row r="450" spans="1:2">
      <c r="A450" s="209" t="s">
        <v>2029</v>
      </c>
      <c r="B450" s="210" t="s">
        <v>2030</v>
      </c>
    </row>
    <row r="451" spans="1:2">
      <c r="A451" s="209" t="s">
        <v>2031</v>
      </c>
      <c r="B451" s="210" t="s">
        <v>2032</v>
      </c>
    </row>
    <row r="452" spans="1:2">
      <c r="A452" s="209" t="s">
        <v>2033</v>
      </c>
      <c r="B452" s="210" t="s">
        <v>2034</v>
      </c>
    </row>
    <row r="453" spans="1:2">
      <c r="A453" s="209" t="s">
        <v>2035</v>
      </c>
      <c r="B453" s="210" t="s">
        <v>2036</v>
      </c>
    </row>
    <row r="454" spans="1:2">
      <c r="A454" s="209" t="s">
        <v>2037</v>
      </c>
      <c r="B454" s="210" t="s">
        <v>2038</v>
      </c>
    </row>
    <row r="455" spans="1:2">
      <c r="A455" s="209" t="s">
        <v>2039</v>
      </c>
      <c r="B455" s="210" t="s">
        <v>2040</v>
      </c>
    </row>
    <row r="456" spans="1:2">
      <c r="A456" s="209" t="s">
        <v>2041</v>
      </c>
      <c r="B456" s="210" t="s">
        <v>2042</v>
      </c>
    </row>
    <row r="457" spans="1:2">
      <c r="A457" s="209" t="s">
        <v>2043</v>
      </c>
      <c r="B457" s="210" t="s">
        <v>2044</v>
      </c>
    </row>
    <row r="458" spans="1:2">
      <c r="A458" s="209" t="s">
        <v>2045</v>
      </c>
      <c r="B458" s="210" t="s">
        <v>2046</v>
      </c>
    </row>
    <row r="459" spans="1:2">
      <c r="A459" s="209" t="s">
        <v>2047</v>
      </c>
      <c r="B459" s="210" t="s">
        <v>2048</v>
      </c>
    </row>
    <row r="460" spans="1:2">
      <c r="A460" s="209" t="s">
        <v>2049</v>
      </c>
      <c r="B460" s="210" t="s">
        <v>2050</v>
      </c>
    </row>
    <row r="461" spans="1:2">
      <c r="A461" s="209" t="s">
        <v>2051</v>
      </c>
      <c r="B461" s="210" t="s">
        <v>2052</v>
      </c>
    </row>
    <row r="462" spans="1:2">
      <c r="A462" s="209" t="s">
        <v>2053</v>
      </c>
      <c r="B462" s="210" t="s">
        <v>2054</v>
      </c>
    </row>
    <row r="463" spans="1:2">
      <c r="A463" s="209" t="s">
        <v>2055</v>
      </c>
      <c r="B463" s="210" t="s">
        <v>2056</v>
      </c>
    </row>
    <row r="464" spans="1:2">
      <c r="A464" s="208" t="s">
        <v>2311</v>
      </c>
      <c r="B464" s="211" t="s">
        <v>2285</v>
      </c>
    </row>
    <row r="465" spans="1:2">
      <c r="A465" s="209" t="s">
        <v>2057</v>
      </c>
      <c r="B465" s="210" t="s">
        <v>1925</v>
      </c>
    </row>
    <row r="466" spans="1:2">
      <c r="A466" s="209" t="s">
        <v>2058</v>
      </c>
      <c r="B466" s="210" t="s">
        <v>1251</v>
      </c>
    </row>
    <row r="467" spans="1:2">
      <c r="A467" s="209" t="s">
        <v>2059</v>
      </c>
      <c r="B467" s="210" t="s">
        <v>2060</v>
      </c>
    </row>
    <row r="468" spans="1:2">
      <c r="A468" s="209" t="s">
        <v>2061</v>
      </c>
      <c r="B468" s="210" t="s">
        <v>1928</v>
      </c>
    </row>
    <row r="469" spans="1:2">
      <c r="A469" s="209" t="s">
        <v>2062</v>
      </c>
      <c r="B469" s="210"/>
    </row>
    <row r="470" spans="1:2">
      <c r="A470" s="209" t="s">
        <v>2063</v>
      </c>
      <c r="B470" s="210"/>
    </row>
    <row r="471" spans="1:2">
      <c r="A471" s="209" t="s">
        <v>2064</v>
      </c>
      <c r="B471" s="210" t="s">
        <v>2065</v>
      </c>
    </row>
    <row r="472" spans="1:2">
      <c r="A472" s="209" t="s">
        <v>2066</v>
      </c>
      <c r="B472" s="210" t="s">
        <v>1247</v>
      </c>
    </row>
    <row r="473" spans="1:2">
      <c r="A473" s="207" t="s">
        <v>2262</v>
      </c>
      <c r="B473" s="212" t="s">
        <v>2263</v>
      </c>
    </row>
    <row r="474" spans="1:2">
      <c r="A474" s="208" t="s">
        <v>2312</v>
      </c>
      <c r="B474" s="211" t="s">
        <v>2313</v>
      </c>
    </row>
    <row r="475" spans="1:2">
      <c r="A475" s="208" t="s">
        <v>2314</v>
      </c>
      <c r="B475" s="211" t="s">
        <v>1036</v>
      </c>
    </row>
    <row r="476" spans="1:2">
      <c r="A476" s="209" t="s">
        <v>2067</v>
      </c>
      <c r="B476" s="210" t="s">
        <v>2068</v>
      </c>
    </row>
    <row r="477" spans="1:2">
      <c r="A477" s="208" t="s">
        <v>2315</v>
      </c>
      <c r="B477" s="211" t="s">
        <v>2316</v>
      </c>
    </row>
    <row r="478" spans="1:2">
      <c r="A478" s="209" t="s">
        <v>2069</v>
      </c>
      <c r="B478" s="210" t="s">
        <v>2070</v>
      </c>
    </row>
    <row r="479" spans="1:2">
      <c r="A479" s="209" t="s">
        <v>2071</v>
      </c>
      <c r="B479" s="210" t="s">
        <v>2072</v>
      </c>
    </row>
    <row r="480" spans="1:2">
      <c r="A480" s="207" t="s">
        <v>2266</v>
      </c>
      <c r="B480" s="212" t="s">
        <v>2267</v>
      </c>
    </row>
    <row r="481" spans="1:2">
      <c r="A481" s="208" t="s">
        <v>2312</v>
      </c>
      <c r="B481" s="211" t="s">
        <v>2313</v>
      </c>
    </row>
    <row r="482" spans="1:2">
      <c r="A482" s="208" t="s">
        <v>2317</v>
      </c>
      <c r="B482" s="211" t="s">
        <v>2318</v>
      </c>
    </row>
    <row r="483" spans="1:2">
      <c r="A483" s="209" t="s">
        <v>2073</v>
      </c>
      <c r="B483" s="210" t="s">
        <v>2074</v>
      </c>
    </row>
    <row r="484" spans="1:2">
      <c r="A484" s="209" t="s">
        <v>2075</v>
      </c>
      <c r="B484" s="210" t="s">
        <v>2076</v>
      </c>
    </row>
    <row r="485" spans="1:2">
      <c r="A485" s="209" t="s">
        <v>2077</v>
      </c>
      <c r="B485" s="210" t="s">
        <v>2078</v>
      </c>
    </row>
    <row r="486" spans="1:2">
      <c r="A486" s="207" t="s">
        <v>2276</v>
      </c>
      <c r="B486" s="212" t="s">
        <v>2277</v>
      </c>
    </row>
    <row r="487" spans="1:2">
      <c r="A487" s="208" t="s">
        <v>2279</v>
      </c>
      <c r="B487" s="211" t="s">
        <v>2280</v>
      </c>
    </row>
    <row r="488" spans="1:2">
      <c r="A488" s="208" t="s">
        <v>2319</v>
      </c>
      <c r="B488" s="211" t="s">
        <v>823</v>
      </c>
    </row>
    <row r="489" spans="1:2">
      <c r="A489" s="209" t="s">
        <v>2079</v>
      </c>
      <c r="B489" s="210" t="s">
        <v>2080</v>
      </c>
    </row>
    <row r="490" spans="1:2">
      <c r="A490" s="209" t="s">
        <v>2081</v>
      </c>
      <c r="B490" s="210" t="s">
        <v>2082</v>
      </c>
    </row>
    <row r="491" spans="1:2">
      <c r="A491" s="209" t="s">
        <v>2083</v>
      </c>
      <c r="B491" s="210" t="s">
        <v>2084</v>
      </c>
    </row>
    <row r="492" spans="1:2">
      <c r="A492" s="209" t="s">
        <v>2085</v>
      </c>
      <c r="B492" s="210" t="s">
        <v>2086</v>
      </c>
    </row>
    <row r="493" spans="1:2">
      <c r="A493" s="209" t="s">
        <v>2087</v>
      </c>
      <c r="B493" s="210" t="s">
        <v>2088</v>
      </c>
    </row>
    <row r="494" spans="1:2">
      <c r="A494" s="209" t="s">
        <v>2089</v>
      </c>
      <c r="B494" s="210" t="s">
        <v>209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Nataša Ilić - Huserik</cp:lastModifiedBy>
  <cp:revision/>
  <cp:lastPrinted>2020-10-19T08:02:23Z</cp:lastPrinted>
  <dcterms:created xsi:type="dcterms:W3CDTF">2018-09-10T07:36:17Z</dcterms:created>
  <dcterms:modified xsi:type="dcterms:W3CDTF">2020-10-19T08:05:57Z</dcterms:modified>
  <cp:category/>
  <cp:contentStatus/>
</cp:coreProperties>
</file>